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:\Shared drives\Marketing\SITE\BLOG\HEB\Published Posts\הצגת נתוני סקר עם גרפים שונים\"/>
    </mc:Choice>
  </mc:AlternateContent>
  <xr:revisionPtr revIDLastSave="0" documentId="13_ncr:1_{24A886BA-6CC7-4D82-955E-4E9B1C851102}" xr6:coauthVersionLast="47" xr6:coauthVersionMax="47" xr10:uidLastSave="{00000000-0000-0000-0000-000000000000}"/>
  <bookViews>
    <workbookView xWindow="-108" yWindow="-108" windowWidth="23256" windowHeight="12456" activeTab="2" xr2:uid="{99A76343-436E-4AEB-AF53-8B3DA2B166EB}"/>
  </bookViews>
  <sheets>
    <sheet name="סיפורי סקר" sheetId="7" r:id="rId1"/>
    <sheet name="שורות מוערמות" sheetId="1" r:id="rId2"/>
    <sheet name="שורות מוערמות 100%" sheetId="3" r:id="rId3"/>
    <sheet name="DOT PLOT" sheetId="4" r:id="rId4"/>
    <sheet name="משקולת" sheetId="5" r:id="rId5"/>
    <sheet name="סוכריה" sheetId="6" r:id="rId6"/>
  </sheets>
  <externalReferences>
    <externalReference r:id="rId7"/>
  </externalReferences>
  <definedNames>
    <definedName name="\safd">#REF!</definedName>
    <definedName name="_Order1" hidden="1">255</definedName>
    <definedName name="_xlcn.WorksheetConnection_גרףמפהB9B15" hidden="1">#REF!</definedName>
    <definedName name="ACTUAL_DATE">#REF!</definedName>
    <definedName name="AdditionalDays">0</definedName>
    <definedName name="Before4WeeksDate">#REF!*7+DATE(#REF!,1,1)-3-28</definedName>
    <definedName name="BNMET">#REF!</definedName>
    <definedName name="BNOUT">#REF!</definedName>
    <definedName name="BODateInterval">0</definedName>
    <definedName name="Budget_Year">YEAR([0]!ACTUAL_DATE)+1</definedName>
    <definedName name="BudgetYear">2009</definedName>
    <definedName name="CM">36+9</definedName>
    <definedName name="CtoLDakot">#REF!</definedName>
    <definedName name="CtoLHachnasa">#REF!</definedName>
    <definedName name="CtoLSichot">#REF!</definedName>
    <definedName name="CUR_Month">MONTH([0]!ACTUAL_DATE)</definedName>
    <definedName name="Cur_Year">CurrentYear</definedName>
    <definedName name="CurMonth">9</definedName>
    <definedName name="CurrDate">#N/A</definedName>
    <definedName name="CurrentDate">#REF!*7+DATE(#REF!,1,1)-5+#REF!+#REF!</definedName>
    <definedName name="CurrentMonth">(INT((CM-1)/12)+2006)&amp;"/"&amp;TEXT(MOD(CM-1,12)+1,"00")</definedName>
    <definedName name="CurrentMonthNum">36+9</definedName>
    <definedName name="CurrentWeek">37</definedName>
    <definedName name="CurrentYear">2013</definedName>
    <definedName name="CurrWeek">VALUE(#N/A)&amp;"/"&amp;((VALUE(#REF!)-2006)*12)</definedName>
    <definedName name="CYMET">#REF!</definedName>
    <definedName name="CYOUT">#REF!</definedName>
    <definedName name="DARK">[1]ופל!#REF!</definedName>
    <definedName name="DATA">#REF!</definedName>
    <definedName name="DateBOCurWeek">#N/A</definedName>
    <definedName name="Dates">#REF!</definedName>
    <definedName name="DaysFactor">6</definedName>
    <definedName name="DaysFactor2">15</definedName>
    <definedName name="DaysTable">#REF!</definedName>
    <definedName name="DescriptionOC">"התקנות IPVPN Intranet"</definedName>
    <definedName name="DescriptionRC">"דש IPVPN Intranet"</definedName>
    <definedName name="DISELDO">#REF!*7+DATE(#REF!,1,1)-3-28</definedName>
    <definedName name="EOM_CM">#N/A</definedName>
    <definedName name="EOM_PM">#N/A</definedName>
    <definedName name="EWMET">#REF!</definedName>
    <definedName name="EWOUT">#REF!</definedName>
    <definedName name="FactorIskiAccum">#REF!</definedName>
    <definedName name="FactorIskiMonth">#REF!</definedName>
    <definedName name="FactorOperationDays">#REF!</definedName>
    <definedName name="FactorPrivateMonth">#REF!</definedName>
    <definedName name="FAX2MAIL">#REF!</definedName>
    <definedName name="g" hidden="1">{#N/A,#N/A,FALSE,"כותרת משנה 1";#N/A,#N/A,FALSE,"תכנית לקוחות כלל חברה 1";#N/A,#N/A,FALSE,"התפגלות מרחבית של תכנית העבוד 6";#N/A,#N/A,FALSE,"תוכנית התקנות מרחבית 3";#N/A,#N/A,FALSE,"תכנית רישות בניינים כלל חברה 4";#N/A,#N/A,FALSE,"פירוט תוכנית התקנות 5";#N/A,#N/A,FALSE,"רוו""ה מקוצר BP";#N/A,#N/A,FALSE,"רווה BP";#N/A,#N/A,FALSE,"סעיפי הוצאות";#N/A,#N/A,FALSE,"סעיפי השקעות";#N/A,#N/A,FALSE,"אגפים הוצאות";#N/A,#N/A,FALSE,"אגפים השקעות";#N/A,#N/A,FALSE,"מרכזי עלות הוצאות";#N/A,#N/A,FALSE,"מרכזי עלות השקעות";#N/A,#N/A,FALSE,"מרחב צפון";#N/A,#N/A,FALSE,"מרחב דן";#N/A,#N/A,FALSE,"מרחב דרום";#N/A,#N/A,FALSE,"שירות לקוחות";#N/A,#N/A,FALSE,"מטה חטיבת לקוחות";#N/A,#N/A,FALSE,"אגף כספים";#N/A,#N/A,FALSE,"אגף מערכות מידע";#N/A,#N/A,FALSE,"אגף מטה";#N/A,#N/A,FALSE,"הנהלה";#N/A,#N/A,FALSE,"אגף תוכן";#N/A,#N/A,FALSE,"אגף שיווק";#N/A,#N/A,FALSE,"אגף הנדסה";#N/A,#N/A,FALSE,"תקציב השקעות"}</definedName>
    <definedName name="HativaTable">#REF!</definedName>
    <definedName name="HCMET">#REF!</definedName>
    <definedName name="HCOUT">#REF!</definedName>
    <definedName name="Holydays">#REF!</definedName>
    <definedName name="InstalAvgFee">2</definedName>
    <definedName name="InstalAvgFeeTrend">3</definedName>
    <definedName name="JanColumn">MATCH(DATE(2008,1,1),#REF!,0)</definedName>
    <definedName name="KavimPivot">#REF!</definedName>
    <definedName name="LIGHT">[1]ופל!#REF!</definedName>
    <definedName name="LLMET">#REF!</definedName>
    <definedName name="LLOUT">#REF!</definedName>
    <definedName name="MadadPivot">#REF!</definedName>
    <definedName name="MadadTable">#REF!</definedName>
    <definedName name="MerhavTable">#REF!</definedName>
    <definedName name="MntForFlag">#N/A</definedName>
    <definedName name="MonthCodeTable">#REF!</definedName>
    <definedName name="MonthCodeTable2">#REF!</definedName>
    <definedName name="MonthCodeTable3">#REF!</definedName>
    <definedName name="MONTHLYCount">#REF!</definedName>
    <definedName name="NumOfWDaysIski">#REF!</definedName>
    <definedName name="NumOfWDaysPrati">#REF!</definedName>
    <definedName name="OF_DOWN_TIME">#REF!</definedName>
    <definedName name="OtoLDakot">#REF!</definedName>
    <definedName name="OtoLHachnasa">#REF!</definedName>
    <definedName name="OtoLSichot">#REF!</definedName>
    <definedName name="picture">INDIRECT(#REF!)</definedName>
    <definedName name="Picture1forWord">#REF!</definedName>
    <definedName name="picture2">INDIRECT(#REF!)</definedName>
    <definedName name="Picture234forWord">#REF!</definedName>
    <definedName name="Picture56forWord">#REF!</definedName>
    <definedName name="Picture7forWord">#REF!</definedName>
    <definedName name="Picture89forWord">#REF!</definedName>
    <definedName name="PtoLHachnasa">#REF!</definedName>
    <definedName name="PtoLSichot">#REF!</definedName>
    <definedName name="Quarter">31</definedName>
    <definedName name="RevEcon">TRUE</definedName>
    <definedName name="RevRF">TRUE</definedName>
    <definedName name="RF_ECON">TRUE</definedName>
    <definedName name="RowIski">MATCH("Business Segment - Minutes ('000)",#REF!,0)</definedName>
    <definedName name="RowPrivate">MATCH("Private Segment - Minutes ('000)",#REF!,0)</definedName>
    <definedName name="SAPBEXrevision" hidden="1">1</definedName>
    <definedName name="SAPBEXsysID" hidden="1">"BPR"</definedName>
    <definedName name="SAPBEXwbID" hidden="1">"3WZF9P3KS7JHRO067CBNW5EG6"</definedName>
    <definedName name="Segments">{"SMB","אסטרטגיים"}</definedName>
    <definedName name="Sherut">"IPVPN INT"</definedName>
    <definedName name="SohoARPU">65</definedName>
    <definedName name="SohoARPUTrend">4</definedName>
    <definedName name="Start_Year">"2006/12"</definedName>
    <definedName name="SugYomHachnasaGraphs">#REF!</definedName>
    <definedName name="SugYomTimeSeriesGraphs">#REF!</definedName>
    <definedName name="TariffCellcom">#REF!</definedName>
    <definedName name="TariffOrange">#REF!</definedName>
    <definedName name="TariffPelephone">#REF!</definedName>
    <definedName name="TavlatEzerHevratYaad">#REF!</definedName>
    <definedName name="TavlatEzerLorM?">#REF!</definedName>
    <definedName name="TavlatEzerSherutim">#REF!</definedName>
    <definedName name="TavlatEzerSugYom">#REF!</definedName>
    <definedName name="TavlatEzerTaarifim">#REF!</definedName>
    <definedName name="VAS">(INT((CM-1)/12)+2006)&amp;"/"&amp;TEXT(MOD(CM-1,12)+1,"00")</definedName>
    <definedName name="WDAccumCurrentDatePrivate">#REF!</definedName>
    <definedName name="WDAccumPriviusMonthPrivate">#REF!</definedName>
    <definedName name="WDCurrentDatePrivate">#REF!</definedName>
    <definedName name="Week_Number">1</definedName>
    <definedName name="WeekFactor06">4.997</definedName>
    <definedName name="WeekFactor07">4.938</definedName>
    <definedName name="WeekFactor08">4.954</definedName>
    <definedName name="WeeklyCount">#REF!</definedName>
    <definedName name="WeekNumber">1</definedName>
    <definedName name="wrn.דוח._.תפעולי._.מקוצר." hidden="1">{#N/A,#N/A,TRUE,"כותרת עיקרי תקציב";#N/A,#N/A,TRUE,"אינדקס";#N/A,#N/A,TRUE,"תמצית מנהלים";#N/A,#N/A,TRUE,"חודשי-ביצוע מול תקציב";#N/A,#N/A,TRUE,"מגמה כלל חברה";#N/A,#N/A,TRUE,"מרחבים מצטבר";#N/A,#N/A,TRUE,"מרחבים חודשי";#N/A,#N/A,TRUE,"נספחים";#N/A,#N/A,TRUE,"צפון מול תקציב";#N/A,#N/A,TRUE,"מרכז מול תקציב";#N/A,#N/A,TRUE,"דן מול תקציב";#N/A,#N/A,TRUE,"דרום מול תקציב";#N/A,#N/A,TRUE,"לא ידוע מול תקציב"}</definedName>
    <definedName name="wrn.ספר._.התקציב._.יולי._.דצמבר." hidden="1">{#N/A,#N/A,FALSE,"כותרת משנה 1";#N/A,#N/A,FALSE,"תכנית לקוחות כלל חברה 1";#N/A,#N/A,FALSE,"התפגלות מרחבית של תכנית העבוד 6";#N/A,#N/A,FALSE,"תוכנית התקנות מרחבית 3";#N/A,#N/A,FALSE,"תכנית רישות בניינים כלל חברה 4";#N/A,#N/A,FALSE,"פירוט תוכנית התקנות 5";#N/A,#N/A,FALSE,"רוו""ה מקוצר BP";#N/A,#N/A,FALSE,"רווה BP";#N/A,#N/A,FALSE,"סעיפי הוצאות";#N/A,#N/A,FALSE,"סעיפי השקעות";#N/A,#N/A,FALSE,"אגפים הוצאות";#N/A,#N/A,FALSE,"אגפים השקעות";#N/A,#N/A,FALSE,"מרכזי עלות הוצאות";#N/A,#N/A,FALSE,"מרכזי עלות השקעות";#N/A,#N/A,FALSE,"מרחב צפון";#N/A,#N/A,FALSE,"מרחב דן";#N/A,#N/A,FALSE,"מרחב דרום";#N/A,#N/A,FALSE,"שירות לקוחות";#N/A,#N/A,FALSE,"מטה חטיבת לקוחות";#N/A,#N/A,FALSE,"אגף כספים";#N/A,#N/A,FALSE,"אגף מערכות מידע";#N/A,#N/A,FALSE,"אגף מטה";#N/A,#N/A,FALSE,"הנהלה";#N/A,#N/A,FALSE,"אגף תוכן";#N/A,#N/A,FALSE,"אגף שיווק";#N/A,#N/A,FALSE,"אגף הנדסה";#N/A,#N/A,FALSE,"תקציב השקעות"}</definedName>
    <definedName name="YearWeekNum">801</definedName>
    <definedName name="העיר" localSheetId="1">#REF!</definedName>
    <definedName name="העיר">#REF!</definedName>
    <definedName name="טבלת_סיכום">#REF!</definedName>
    <definedName name="טבלת_סיכום_עסקי">#REF!</definedName>
    <definedName name="טבלת_סיכום_פרטי">#REF!</definedName>
    <definedName name="כגכגכ" hidden="1">{#N/A,#N/A,FALSE,"כותרת משנה 1";#N/A,#N/A,FALSE,"תכנית לקוחות כלל חברה 1";#N/A,#N/A,FALSE,"התפגלות מרחבית של תכנית העבוד 6";#N/A,#N/A,FALSE,"תוכנית התקנות מרחבית 3";#N/A,#N/A,FALSE,"תכנית רישות בניינים כלל חברה 4";#N/A,#N/A,FALSE,"פירוט תוכנית התקנות 5";#N/A,#N/A,FALSE,"רוו""ה מקוצר BP";#N/A,#N/A,FALSE,"רווה BP";#N/A,#N/A,FALSE,"סעיפי הוצאות";#N/A,#N/A,FALSE,"סעיפי השקעות";#N/A,#N/A,FALSE,"אגפים הוצאות";#N/A,#N/A,FALSE,"אגפים השקעות";#N/A,#N/A,FALSE,"מרכזי עלות הוצאות";#N/A,#N/A,FALSE,"מרכזי עלות השקעות";#N/A,#N/A,FALSE,"מרחב צפון";#N/A,#N/A,FALSE,"מרחב דן";#N/A,#N/A,FALSE,"מרחב דרום";#N/A,#N/A,FALSE,"שירות לקוחות";#N/A,#N/A,FALSE,"מטה חטיבת לקוחות";#N/A,#N/A,FALSE,"אגף כספים";#N/A,#N/A,FALSE,"אגף מערכות מידע";#N/A,#N/A,FALSE,"אגף מטה";#N/A,#N/A,FALSE,"הנהלה";#N/A,#N/A,FALSE,"אגף תוכן";#N/A,#N/A,FALSE,"אגף שיווק";#N/A,#N/A,FALSE,"אגף הנדסה";#N/A,#N/A,FALSE,"תקציב השקעות"}</definedName>
    <definedName name="עיר" localSheetId="1">#REF!</definedName>
    <definedName name="עיר">#REF!</definedName>
    <definedName name="פילוח_שיחות_ינואר_יוני1999">#REF!</definedName>
    <definedName name="פילוח_שיחות_מצטבר1999">#REF!</definedName>
    <definedName name="פילוח_שיחות_של_הרצל">#REF!</definedName>
    <definedName name="פילוח_שיחות1997">#REF!</definedName>
    <definedName name="פילוח_שיחות1998">#REF!</definedName>
    <definedName name="ר" hidden="1">#REF!</definedName>
    <definedName name="רשימה" localSheetId="1">#REF!</definedName>
    <definedName name="רשימה">#REF!</definedName>
    <definedName name="שבוע">VALUE(#N/A)&amp;"/"&amp;((VALUE([0]!CurrentYear)-2006)*12)</definedName>
    <definedName name="תאריך">DATE(2008,7,1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5" l="1"/>
  <c r="F14" i="5"/>
  <c r="F15" i="5"/>
  <c r="F16" i="5"/>
  <c r="F17" i="5"/>
  <c r="H11" i="1" l="1"/>
  <c r="H12" i="1"/>
  <c r="H13" i="1"/>
  <c r="H14" i="1"/>
  <c r="H15" i="1"/>
</calcChain>
</file>

<file path=xl/sharedStrings.xml><?xml version="1.0" encoding="utf-8"?>
<sst xmlns="http://schemas.openxmlformats.org/spreadsheetml/2006/main" count="55" uniqueCount="47">
  <si>
    <t>קטגוריה</t>
  </si>
  <si>
    <t>מאוד לא מסכים</t>
  </si>
  <si>
    <t>לא מסכים</t>
  </si>
  <si>
    <t>ניטראלי</t>
  </si>
  <si>
    <t>מסכים</t>
  </si>
  <si>
    <t>מסכים מאוד</t>
  </si>
  <si>
    <t>אני מרגיש מוערך בצוות שלי</t>
  </si>
  <si>
    <t>העבודה מתחלקת באופן שווה בצוות שלי</t>
  </si>
  <si>
    <t>אני יכול לתקשר בפתיחות</t>
  </si>
  <si>
    <t>אני נהנה מהעבודה</t>
  </si>
  <si>
    <t>לא מרוצה בכלל</t>
  </si>
  <si>
    <t>לא מרוצה</t>
  </si>
  <si>
    <t>מרוצה</t>
  </si>
  <si>
    <t>מאוד מרוצה</t>
  </si>
  <si>
    <t>איכות המוצר</t>
  </si>
  <si>
    <t>נוחות ההזמנה באתר</t>
  </si>
  <si>
    <t>שירות לקוחות</t>
  </si>
  <si>
    <t>מחיר</t>
  </si>
  <si>
    <t>זמן אספקה</t>
  </si>
  <si>
    <t>דירוג</t>
  </si>
  <si>
    <t>במידה רבה</t>
  </si>
  <si>
    <t>יש לי אפשרויות קידום בעבודה</t>
  </si>
  <si>
    <t>מיקום תוויות לציר</t>
  </si>
  <si>
    <t>כלל לא</t>
  </si>
  <si>
    <t>2022</t>
  </si>
  <si>
    <t>מיקום</t>
  </si>
  <si>
    <t>באיזו מידה אתה מרגיש שקיים איזון בין עבודה לפנאי?</t>
  </si>
  <si>
    <t>באיזו מידה אתה מרוצה מהזדמנויות הפיתוח האישי והמקצועי שיש לחברה להציע לך?</t>
  </si>
  <si>
    <t>באיזו מידה אתה מרגיש שאתה ממצה את הפוטנציאל שלך?</t>
  </si>
  <si>
    <t>איזון בית עבודה</t>
  </si>
  <si>
    <t>מיצוי פוטנציאל</t>
  </si>
  <si>
    <t>ממוצע</t>
  </si>
  <si>
    <t>באיזה מידה אתה מרגיש בנוח לשתף בדילמות ולהתייעץ עם המנהל הישיר שלך?</t>
  </si>
  <si>
    <t>שיתוף מנהל ישיר</t>
  </si>
  <si>
    <t>באיזו מידה את/ה מרגיש/ה שאתה כלים מקצועיים מענה מהמנהל הישיר שלך?</t>
  </si>
  <si>
    <t>כלים מקצועיים ממנהל ישיר</t>
  </si>
  <si>
    <t>הזדמנויות פיתוח מקצועי ואישי</t>
  </si>
  <si>
    <t>2023</t>
  </si>
  <si>
    <t>מדד</t>
  </si>
  <si>
    <t>מיקום לקווי רשת מקווקוים</t>
  </si>
  <si>
    <t>פער</t>
  </si>
  <si>
    <t>מיקום לפער</t>
  </si>
  <si>
    <t>שנה</t>
  </si>
  <si>
    <t>ציון ממוצע</t>
  </si>
  <si>
    <t xml:space="preserve"> </t>
  </si>
  <si>
    <t>באיזו מידה תמליץ לחבר על מקום העבודה?</t>
  </si>
  <si>
    <t>נייטר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3" x14ac:knownFonts="1">
    <font>
      <sz val="11"/>
      <color theme="1"/>
      <name val="Calibri"/>
      <family val="2"/>
    </font>
    <font>
      <sz val="11"/>
      <color theme="1"/>
      <name val="Calibri"/>
      <family val="2"/>
      <charset val="177"/>
    </font>
    <font>
      <sz val="11"/>
      <color theme="1"/>
      <name val="Arial"/>
      <family val="2"/>
      <charset val="177"/>
      <scheme val="minor"/>
    </font>
    <font>
      <sz val="11"/>
      <color theme="0"/>
      <name val="Calibri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  <charset val="177"/>
    </font>
    <font>
      <sz val="11"/>
      <color theme="1"/>
      <name val="Arial"/>
      <family val="2"/>
      <scheme val="minor"/>
    </font>
    <font>
      <sz val="10"/>
      <color theme="0"/>
      <name val="Calibri"/>
      <family val="2"/>
    </font>
    <font>
      <sz val="9"/>
      <color theme="1"/>
      <name val="Calibri"/>
      <family val="2"/>
    </font>
    <font>
      <b/>
      <sz val="32"/>
      <name val="Segoe UI Semibold"/>
      <family val="2"/>
    </font>
    <font>
      <b/>
      <sz val="11"/>
      <color theme="0"/>
      <name val="Calibri"/>
      <family val="2"/>
    </font>
    <font>
      <sz val="14"/>
      <color theme="1" tint="0.34998626667073579"/>
      <name val="Times New Roman"/>
      <family val="2"/>
      <scheme val="major"/>
    </font>
    <font>
      <sz val="14"/>
      <color theme="1" tint="0.34998626667073579"/>
      <name val="Calibri"/>
      <family val="2"/>
    </font>
    <font>
      <sz val="24"/>
      <color theme="4" tint="-0.499984740745262"/>
      <name val="Times New Roman"/>
      <family val="2"/>
      <scheme val="major"/>
    </font>
    <font>
      <b/>
      <sz val="48"/>
      <name val="Calibri"/>
      <family val="2"/>
    </font>
    <font>
      <sz val="10"/>
      <color theme="1" tint="0.34998626667073579"/>
      <name val="Times New Roman"/>
      <family val="2"/>
      <scheme val="major"/>
    </font>
    <font>
      <sz val="10"/>
      <color theme="1" tint="0.34998626667073579"/>
      <name val="Calibri"/>
      <family val="2"/>
    </font>
    <font>
      <sz val="9"/>
      <color theme="1" tint="0.34998626667073579"/>
      <name val="Calibri"/>
      <family val="2"/>
    </font>
    <font>
      <b/>
      <sz val="11"/>
      <color rgb="FF9ED318"/>
      <name val="Calibri"/>
      <family val="2"/>
    </font>
    <font>
      <sz val="10"/>
      <color rgb="FF595959"/>
      <name val="Tahoma"/>
      <family val="2"/>
    </font>
    <font>
      <sz val="9"/>
      <color rgb="FF595959"/>
      <name val="Tahoma"/>
      <family val="2"/>
    </font>
    <font>
      <b/>
      <u/>
      <sz val="10"/>
      <color rgb="FF0070C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0"/>
        <bgColor theme="0"/>
      </patternFill>
    </fill>
  </fills>
  <borders count="10">
    <border>
      <left/>
      <right/>
      <top/>
      <bottom/>
      <diagonal/>
    </border>
    <border>
      <left style="thin">
        <color rgb="FFD9D9D9"/>
      </left>
      <right style="thin">
        <color rgb="FFD9D9D9"/>
      </right>
      <top style="thin">
        <color rgb="FF939393"/>
      </top>
      <bottom style="thin">
        <color rgb="FFD9D9D9"/>
      </bottom>
      <diagonal/>
    </border>
    <border>
      <left style="thin">
        <color rgb="FFD9D9D9"/>
      </left>
      <right style="thin">
        <color rgb="FF939393"/>
      </right>
      <top style="thin">
        <color rgb="FF939393"/>
      </top>
      <bottom style="thin">
        <color rgb="FFD9D9D9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</borders>
  <cellStyleXfs count="10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7" fillId="0" borderId="0"/>
    <xf numFmtId="0" fontId="2" fillId="0" borderId="0"/>
    <xf numFmtId="0" fontId="2" fillId="0" borderId="0"/>
    <xf numFmtId="0" fontId="12" fillId="0" borderId="9" applyNumberFormat="0" applyFill="0" applyProtection="0">
      <alignment vertical="center"/>
    </xf>
    <xf numFmtId="0" fontId="14" fillId="0" borderId="0" applyNumberFormat="0" applyFill="0" applyBorder="0" applyAlignment="0" applyProtection="0"/>
    <xf numFmtId="0" fontId="16" fillId="0" borderId="0" applyFill="0" applyBorder="0">
      <alignment vertical="center"/>
    </xf>
  </cellStyleXfs>
  <cellXfs count="68">
    <xf numFmtId="0" fontId="0" fillId="0" borderId="0" xfId="0"/>
    <xf numFmtId="0" fontId="2" fillId="0" borderId="0" xfId="1"/>
    <xf numFmtId="0" fontId="4" fillId="0" borderId="0" xfId="1" applyFont="1" applyAlignment="1">
      <alignment horizontal="center" vertical="center" wrapText="1"/>
    </xf>
    <xf numFmtId="0" fontId="4" fillId="0" borderId="0" xfId="1" applyFont="1"/>
    <xf numFmtId="0" fontId="3" fillId="4" borderId="0" xfId="1" applyFont="1" applyFill="1" applyAlignment="1">
      <alignment horizontal="center" vertical="center" wrapText="1"/>
    </xf>
    <xf numFmtId="0" fontId="3" fillId="4" borderId="1" xfId="1" applyFont="1" applyFill="1" applyBorder="1" applyAlignment="1">
      <alignment horizontal="center" vertical="center" wrapText="1"/>
    </xf>
    <xf numFmtId="0" fontId="3" fillId="4" borderId="2" xfId="1" applyFont="1" applyFill="1" applyBorder="1" applyAlignment="1">
      <alignment horizontal="center" vertical="center" wrapText="1"/>
    </xf>
    <xf numFmtId="0" fontId="4" fillId="0" borderId="0" xfId="1" applyFont="1" applyAlignment="1">
      <alignment horizontal="right"/>
    </xf>
    <xf numFmtId="0" fontId="4" fillId="3" borderId="0" xfId="1" applyFont="1" applyFill="1" applyAlignment="1">
      <alignment horizontal="right"/>
    </xf>
    <xf numFmtId="0" fontId="5" fillId="0" borderId="0" xfId="1" applyFont="1"/>
    <xf numFmtId="9" fontId="4" fillId="0" borderId="0" xfId="2" applyFont="1" applyBorder="1" applyAlignment="1">
      <alignment horizontal="center"/>
    </xf>
    <xf numFmtId="9" fontId="0" fillId="0" borderId="0" xfId="2" applyFont="1"/>
    <xf numFmtId="9" fontId="4" fillId="3" borderId="0" xfId="2" applyFont="1" applyFill="1" applyAlignment="1">
      <alignment horizontal="center"/>
    </xf>
    <xf numFmtId="0" fontId="6" fillId="0" borderId="0" xfId="3" applyFont="1"/>
    <xf numFmtId="0" fontId="1" fillId="0" borderId="0" xfId="3"/>
    <xf numFmtId="0" fontId="5" fillId="0" borderId="0" xfId="1" applyFont="1" applyAlignment="1">
      <alignment horizontal="center"/>
    </xf>
    <xf numFmtId="0" fontId="5" fillId="0" borderId="0" xfId="1" applyFont="1" applyBorder="1" applyAlignment="1">
      <alignment horizontal="center"/>
    </xf>
    <xf numFmtId="0" fontId="8" fillId="4" borderId="4" xfId="1" applyFont="1" applyFill="1" applyBorder="1" applyAlignment="1">
      <alignment horizontal="center" vertical="center" wrapText="1"/>
    </xf>
    <xf numFmtId="0" fontId="8" fillId="4" borderId="5" xfId="1" applyFont="1" applyFill="1" applyBorder="1" applyAlignment="1">
      <alignment horizontal="center" vertical="center" wrapText="1"/>
    </xf>
    <xf numFmtId="0" fontId="8" fillId="4" borderId="6" xfId="1" applyFont="1" applyFill="1" applyBorder="1" applyAlignment="1">
      <alignment horizontal="center" vertical="center" wrapText="1"/>
    </xf>
    <xf numFmtId="0" fontId="5" fillId="0" borderId="0" xfId="1" applyFont="1" applyBorder="1"/>
    <xf numFmtId="0" fontId="5" fillId="3" borderId="3" xfId="1" applyFont="1" applyFill="1" applyBorder="1"/>
    <xf numFmtId="0" fontId="5" fillId="3" borderId="3" xfId="1" applyFont="1" applyFill="1" applyBorder="1" applyAlignment="1">
      <alignment horizontal="center"/>
    </xf>
    <xf numFmtId="0" fontId="5" fillId="3" borderId="0" xfId="1" applyFont="1" applyFill="1" applyBorder="1"/>
    <xf numFmtId="0" fontId="5" fillId="3" borderId="0" xfId="1" applyFont="1" applyFill="1" applyBorder="1" applyAlignment="1">
      <alignment horizontal="center"/>
    </xf>
    <xf numFmtId="0" fontId="4" fillId="3" borderId="0" xfId="1" applyFont="1" applyFill="1" applyBorder="1" applyAlignment="1">
      <alignment horizontal="right"/>
    </xf>
    <xf numFmtId="9" fontId="4" fillId="3" borderId="0" xfId="2" applyFont="1" applyFill="1" applyBorder="1" applyAlignment="1">
      <alignment horizontal="center"/>
    </xf>
    <xf numFmtId="0" fontId="9" fillId="0" borderId="0" xfId="0" applyFont="1"/>
    <xf numFmtId="0" fontId="3" fillId="4" borderId="0" xfId="1" applyFont="1" applyFill="1" applyAlignment="1">
      <alignment vertical="center" wrapText="1"/>
    </xf>
    <xf numFmtId="0" fontId="9" fillId="3" borderId="0" xfId="1" applyFont="1" applyFill="1" applyBorder="1" applyAlignment="1">
      <alignment horizontal="center"/>
    </xf>
    <xf numFmtId="0" fontId="9" fillId="0" borderId="0" xfId="1" applyFont="1" applyAlignment="1">
      <alignment horizontal="right"/>
    </xf>
    <xf numFmtId="0" fontId="9" fillId="0" borderId="0" xfId="1" applyFont="1" applyAlignment="1">
      <alignment horizontal="center"/>
    </xf>
    <xf numFmtId="164" fontId="9" fillId="0" borderId="0" xfId="1" applyNumberFormat="1" applyFont="1" applyAlignment="1">
      <alignment horizontal="center"/>
    </xf>
    <xf numFmtId="0" fontId="9" fillId="3" borderId="0" xfId="1" applyFont="1" applyFill="1" applyAlignment="1">
      <alignment horizontal="right"/>
    </xf>
    <xf numFmtId="0" fontId="9" fillId="3" borderId="0" xfId="1" applyFont="1" applyFill="1" applyAlignment="1">
      <alignment horizontal="center"/>
    </xf>
    <xf numFmtId="164" fontId="9" fillId="3" borderId="0" xfId="1" applyNumberFormat="1" applyFont="1" applyFill="1" applyAlignment="1">
      <alignment horizontal="center"/>
    </xf>
    <xf numFmtId="0" fontId="10" fillId="0" borderId="0" xfId="0" applyFont="1"/>
    <xf numFmtId="1" fontId="9" fillId="3" borderId="0" xfId="1" applyNumberFormat="1" applyFont="1" applyFill="1" applyAlignment="1">
      <alignment horizontal="center"/>
    </xf>
    <xf numFmtId="164" fontId="9" fillId="3" borderId="7" xfId="1" applyNumberFormat="1" applyFont="1" applyFill="1" applyBorder="1" applyAlignment="1">
      <alignment horizontal="right"/>
    </xf>
    <xf numFmtId="164" fontId="9" fillId="3" borderId="8" xfId="1" applyNumberFormat="1" applyFont="1" applyFill="1" applyBorder="1" applyAlignment="1">
      <alignment horizontal="right"/>
    </xf>
    <xf numFmtId="164" fontId="9" fillId="5" borderId="7" xfId="1" applyNumberFormat="1" applyFont="1" applyFill="1" applyBorder="1" applyAlignment="1">
      <alignment horizontal="right"/>
    </xf>
    <xf numFmtId="164" fontId="9" fillId="5" borderId="0" xfId="1" applyNumberFormat="1" applyFont="1" applyFill="1" applyAlignment="1">
      <alignment horizontal="center"/>
    </xf>
    <xf numFmtId="1" fontId="9" fillId="5" borderId="0" xfId="1" applyNumberFormat="1" applyFont="1" applyFill="1" applyAlignment="1">
      <alignment horizontal="center"/>
    </xf>
    <xf numFmtId="0" fontId="0" fillId="0" borderId="0" xfId="0" applyFont="1"/>
    <xf numFmtId="0" fontId="9" fillId="0" borderId="0" xfId="1" applyFont="1"/>
    <xf numFmtId="9" fontId="9" fillId="0" borderId="0" xfId="2" applyFont="1" applyAlignment="1">
      <alignment horizontal="center"/>
    </xf>
    <xf numFmtId="1" fontId="9" fillId="0" borderId="0" xfId="1" applyNumberFormat="1" applyFont="1" applyAlignment="1">
      <alignment horizontal="center"/>
    </xf>
    <xf numFmtId="0" fontId="0" fillId="0" borderId="0" xfId="1" applyFont="1"/>
    <xf numFmtId="0" fontId="11" fillId="6" borderId="7" xfId="1" applyNumberFormat="1" applyFont="1" applyFill="1" applyBorder="1" applyAlignment="1">
      <alignment horizontal="center" vertical="center"/>
    </xf>
    <xf numFmtId="0" fontId="0" fillId="0" borderId="0" xfId="1" applyFont="1" applyAlignment="1">
      <alignment horizontal="center" vertical="center"/>
    </xf>
    <xf numFmtId="0" fontId="6" fillId="0" borderId="0" xfId="3" applyFont="1" applyAlignment="1">
      <alignment horizontal="right"/>
    </xf>
    <xf numFmtId="0" fontId="13" fillId="0" borderId="0" xfId="7" applyFont="1" applyFill="1" applyBorder="1" applyAlignment="1" applyProtection="1">
      <alignment horizontal="right" vertical="center"/>
      <protection locked="0"/>
    </xf>
    <xf numFmtId="0" fontId="15" fillId="5" borderId="0" xfId="8" applyFont="1" applyFill="1" applyAlignment="1" applyProtection="1">
      <alignment horizontal="center" vertical="center" readingOrder="2"/>
      <protection locked="0"/>
    </xf>
    <xf numFmtId="0" fontId="4" fillId="0" borderId="0" xfId="0" applyFont="1"/>
    <xf numFmtId="0" fontId="17" fillId="0" borderId="0" xfId="9" applyFont="1" applyFill="1">
      <alignment vertical="center"/>
    </xf>
    <xf numFmtId="0" fontId="17" fillId="2" borderId="0" xfId="9" applyFont="1" applyFill="1">
      <alignment vertical="center"/>
    </xf>
    <xf numFmtId="0" fontId="17" fillId="3" borderId="0" xfId="9" applyFont="1" applyFill="1">
      <alignment vertical="center"/>
    </xf>
    <xf numFmtId="0" fontId="17" fillId="0" borderId="0" xfId="9" applyFont="1" applyFill="1" applyAlignment="1">
      <alignment horizontal="center" vertical="center"/>
    </xf>
    <xf numFmtId="0" fontId="18" fillId="3" borderId="0" xfId="9" applyFont="1" applyFill="1">
      <alignment vertical="center"/>
    </xf>
    <xf numFmtId="0" fontId="17" fillId="0" borderId="0" xfId="9" applyFont="1" applyFill="1" applyBorder="1">
      <alignment vertical="center"/>
    </xf>
    <xf numFmtId="0" fontId="18" fillId="0" borderId="0" xfId="9" applyFont="1" applyFill="1" applyBorder="1">
      <alignment vertical="center"/>
    </xf>
    <xf numFmtId="0" fontId="19" fillId="0" borderId="0" xfId="0" applyFont="1"/>
    <xf numFmtId="0" fontId="20" fillId="7" borderId="0" xfId="0" applyFont="1" applyFill="1" applyAlignment="1">
      <alignment vertical="center"/>
    </xf>
    <xf numFmtId="0" fontId="21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1" fillId="7" borderId="0" xfId="0" applyFont="1" applyFill="1" applyAlignment="1">
      <alignment vertical="center"/>
    </xf>
    <xf numFmtId="0" fontId="22" fillId="7" borderId="0" xfId="0" applyFont="1" applyFill="1" applyAlignment="1">
      <alignment vertical="center"/>
    </xf>
    <xf numFmtId="0" fontId="20" fillId="7" borderId="0" xfId="0" applyFont="1" applyFill="1" applyAlignment="1">
      <alignment horizontal="center" vertical="center"/>
    </xf>
  </cellXfs>
  <cellStyles count="10">
    <cellStyle name="Normal" xfId="0" builtinId="0"/>
    <cellStyle name="Normal 2 2" xfId="4" xr:uid="{DCC02D87-8335-42A2-9639-51B567307AC3}"/>
    <cellStyle name="Normal 2 4" xfId="6" xr:uid="{F63839C8-267B-485F-903D-C9B8A5DFA350}"/>
    <cellStyle name="Normal 3 2" xfId="1" xr:uid="{208AB299-6C7E-4C3E-96FF-23398FF8FB6A}"/>
    <cellStyle name="Normal 3 2 2" xfId="5" xr:uid="{2FB0F1FF-6CA6-4096-9F02-A33A0BFB721A}"/>
    <cellStyle name="Normal 5" xfId="9" xr:uid="{9A12C0D6-2C3F-4494-A101-898E45962C7E}"/>
    <cellStyle name="Normal 9" xfId="3" xr:uid="{59C42AB5-9B20-4DEB-9329-937A3B1093CC}"/>
    <cellStyle name="Percent 4" xfId="2" xr:uid="{44533B7B-966A-4E0B-812B-77143B3DAC6F}"/>
    <cellStyle name="כותרת 1 2" xfId="7" xr:uid="{471D2537-B630-48E6-BC3A-A66D91873218}"/>
    <cellStyle name="כותרת 5" xfId="8" xr:uid="{1E6F9D6D-9516-40B5-B563-62177CF640A5}"/>
  </cellStyles>
  <dxfs count="9">
    <dxf>
      <font>
        <strike val="0"/>
        <outline val="0"/>
        <shadow val="0"/>
        <u val="none"/>
        <vertAlign val="baseline"/>
        <sz val="9"/>
        <name val="Calibri"/>
        <family val="2"/>
        <scheme val="none"/>
      </font>
      <numFmt numFmtId="164" formatCode="0.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numFmt numFmtId="164" formatCode="0.0"/>
    </dxf>
    <dxf>
      <font>
        <strike val="0"/>
        <outline val="0"/>
        <shadow val="0"/>
        <u val="none"/>
        <vertAlign val="baseline"/>
        <sz val="9"/>
        <name val="Calibri"/>
        <family val="2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none"/>
      </font>
      <numFmt numFmtId="164" formatCode="0.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none"/>
      </font>
      <numFmt numFmtId="164" formatCode="0.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164" formatCode="0.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2E75B6"/>
      <color rgb="FFED7D31"/>
      <color rgb="FFA8E01A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1/relationships/chartColorStyle" Target="colors3.xml"/><Relationship Id="rId1" Type="http://schemas.microsoft.com/office/2011/relationships/chartStyle" Target="style3.xml"/><Relationship Id="rId5" Type="http://schemas.openxmlformats.org/officeDocument/2006/relationships/chartUserShapes" Target="../drawings/drawing6.xml"/><Relationship Id="rId4" Type="http://schemas.openxmlformats.org/officeDocument/2006/relationships/image" Target="../media/image11.png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530277917415071E-2"/>
          <c:y val="0.18741385958709042"/>
          <c:w val="0.92049807691298691"/>
          <c:h val="0.7655273903108096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שורות מוערמות'!$E$10</c:f>
              <c:strCache>
                <c:ptCount val="1"/>
                <c:pt idx="0">
                  <c:v>ניטראלי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שורות מוערמות'!$A$11:$A$15</c:f>
              <c:strCache>
                <c:ptCount val="5"/>
                <c:pt idx="0">
                  <c:v>העבודה מתחלקת באופן שווה בצוות שלי</c:v>
                </c:pt>
                <c:pt idx="1">
                  <c:v>אני יכול לתקשר בפתיחות</c:v>
                </c:pt>
                <c:pt idx="2">
                  <c:v>אני מרגיש מוערך בצוות שלי</c:v>
                </c:pt>
                <c:pt idx="3">
                  <c:v>אני נהנה מהעבודה</c:v>
                </c:pt>
                <c:pt idx="4">
                  <c:v>יש לי אפשרויות קידום בעבודה</c:v>
                </c:pt>
              </c:strCache>
            </c:strRef>
          </c:cat>
          <c:val>
            <c:numRef>
              <c:f>'שורות מוערמות'!$E$11:$E$15</c:f>
              <c:numCache>
                <c:formatCode>General</c:formatCode>
                <c:ptCount val="5"/>
                <c:pt idx="0">
                  <c:v>-1</c:v>
                </c:pt>
                <c:pt idx="1">
                  <c:v>-1.5</c:v>
                </c:pt>
                <c:pt idx="2">
                  <c:v>-1</c:v>
                </c:pt>
                <c:pt idx="3">
                  <c:v>-2.5</c:v>
                </c:pt>
                <c:pt idx="4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AB-437E-A309-EF8623700D06}"/>
            </c:ext>
          </c:extLst>
        </c:ser>
        <c:ser>
          <c:idx val="1"/>
          <c:order val="1"/>
          <c:tx>
            <c:strRef>
              <c:f>'שורות מוערמות'!$F$10</c:f>
              <c:strCache>
                <c:ptCount val="1"/>
                <c:pt idx="0">
                  <c:v>לא מסכים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numFmt formatCode="#;#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שורות מוערמות'!$A$11:$A$15</c:f>
              <c:strCache>
                <c:ptCount val="5"/>
                <c:pt idx="0">
                  <c:v>העבודה מתחלקת באופן שווה בצוות שלי</c:v>
                </c:pt>
                <c:pt idx="1">
                  <c:v>אני יכול לתקשר בפתיחות</c:v>
                </c:pt>
                <c:pt idx="2">
                  <c:v>אני מרגיש מוערך בצוות שלי</c:v>
                </c:pt>
                <c:pt idx="3">
                  <c:v>אני נהנה מהעבודה</c:v>
                </c:pt>
                <c:pt idx="4">
                  <c:v>יש לי אפשרויות קידום בעבודה</c:v>
                </c:pt>
              </c:strCache>
            </c:strRef>
          </c:cat>
          <c:val>
            <c:numRef>
              <c:f>'שורות מוערמות'!$F$11:$F$15</c:f>
              <c:numCache>
                <c:formatCode>General</c:formatCode>
                <c:ptCount val="5"/>
                <c:pt idx="0">
                  <c:v>-5</c:v>
                </c:pt>
                <c:pt idx="1">
                  <c:v>-6</c:v>
                </c:pt>
                <c:pt idx="2">
                  <c:v>-8</c:v>
                </c:pt>
                <c:pt idx="3">
                  <c:v>-8</c:v>
                </c:pt>
                <c:pt idx="4">
                  <c:v>-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AB-437E-A309-EF8623700D06}"/>
            </c:ext>
          </c:extLst>
        </c:ser>
        <c:ser>
          <c:idx val="2"/>
          <c:order val="2"/>
          <c:tx>
            <c:strRef>
              <c:f>'שורות מוערמות'!$G$10</c:f>
              <c:strCache>
                <c:ptCount val="1"/>
                <c:pt idx="0">
                  <c:v>מאוד לא מסכים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numFmt formatCode="#;#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שורות מוערמות'!$A$11:$A$15</c:f>
              <c:strCache>
                <c:ptCount val="5"/>
                <c:pt idx="0">
                  <c:v>העבודה מתחלקת באופן שווה בצוות שלי</c:v>
                </c:pt>
                <c:pt idx="1">
                  <c:v>אני יכול לתקשר בפתיחות</c:v>
                </c:pt>
                <c:pt idx="2">
                  <c:v>אני מרגיש מוערך בצוות שלי</c:v>
                </c:pt>
                <c:pt idx="3">
                  <c:v>אני נהנה מהעבודה</c:v>
                </c:pt>
                <c:pt idx="4">
                  <c:v>יש לי אפשרויות קידום בעבודה</c:v>
                </c:pt>
              </c:strCache>
            </c:strRef>
          </c:cat>
          <c:val>
            <c:numRef>
              <c:f>'שורות מוערמות'!$G$11:$G$15</c:f>
              <c:numCache>
                <c:formatCode>General</c:formatCode>
                <c:ptCount val="5"/>
                <c:pt idx="0">
                  <c:v>-3</c:v>
                </c:pt>
                <c:pt idx="1">
                  <c:v>-4</c:v>
                </c:pt>
                <c:pt idx="2">
                  <c:v>-5</c:v>
                </c:pt>
                <c:pt idx="3">
                  <c:v>-4</c:v>
                </c:pt>
                <c:pt idx="4">
                  <c:v>-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AB-437E-A309-EF8623700D06}"/>
            </c:ext>
          </c:extLst>
        </c:ser>
        <c:ser>
          <c:idx val="3"/>
          <c:order val="3"/>
          <c:tx>
            <c:v>לא מסכים</c:v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2B4E0C0-32E1-47CB-B6ED-543A26CF3952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86348700056139"/>
                      <c:h val="8.1642726675977995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07AB-437E-A309-EF8623700D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8B2E232-1608-45A7-851E-4757D53D5CC8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7AB-437E-A309-EF8623700D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0A6EAB9-B370-4576-A0A9-26E04E20EFA9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7AB-437E-A309-EF8623700D0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0EF15A9-5FDF-4E75-ADD7-C3EEB56A883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07AB-437E-A309-EF8623700D0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961A09E-CCB4-4507-8A79-58539C1108C8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7AB-437E-A309-EF8623700D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 rtl="0"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שורות מוערמות'!$A$11:$A$15</c:f>
              <c:strCache>
                <c:ptCount val="5"/>
                <c:pt idx="0">
                  <c:v>העבודה מתחלקת באופן שווה בצוות שלי</c:v>
                </c:pt>
                <c:pt idx="1">
                  <c:v>אני יכול לתקשר בפתיחות</c:v>
                </c:pt>
                <c:pt idx="2">
                  <c:v>אני מרגיש מוערך בצוות שלי</c:v>
                </c:pt>
                <c:pt idx="3">
                  <c:v>אני נהנה מהעבודה</c:v>
                </c:pt>
                <c:pt idx="4">
                  <c:v>יש לי אפשרויות קידום בעבודה</c:v>
                </c:pt>
              </c:strCache>
            </c:strRef>
          </c:cat>
          <c:val>
            <c:numRef>
              <c:f>'שורות מוערמות'!$H$11:$H$15</c:f>
              <c:numCache>
                <c:formatCode>General</c:formatCode>
                <c:ptCount val="5"/>
                <c:pt idx="0">
                  <c:v>-41</c:v>
                </c:pt>
                <c:pt idx="1">
                  <c:v>-38.5</c:v>
                </c:pt>
                <c:pt idx="2">
                  <c:v>-36</c:v>
                </c:pt>
                <c:pt idx="3">
                  <c:v>-35.5</c:v>
                </c:pt>
                <c:pt idx="4">
                  <c:v>-2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שורות מוערמות'!$A$11:$A$15</c15:f>
                <c15:dlblRangeCache>
                  <c:ptCount val="5"/>
                  <c:pt idx="0">
                    <c:v>העבודה מתחלקת באופן שווה בצוות שלי</c:v>
                  </c:pt>
                  <c:pt idx="1">
                    <c:v>אני יכול לתקשר בפתיחות</c:v>
                  </c:pt>
                  <c:pt idx="2">
                    <c:v>אני מרגיש מוערך בצוות שלי</c:v>
                  </c:pt>
                  <c:pt idx="3">
                    <c:v>אני נהנה מהעבודה</c:v>
                  </c:pt>
                  <c:pt idx="4">
                    <c:v>יש לי אפשרויות קידום בעבודה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7AB-437E-A309-EF8623700D06}"/>
            </c:ext>
          </c:extLst>
        </c:ser>
        <c:ser>
          <c:idx val="4"/>
          <c:order val="4"/>
          <c:tx>
            <c:strRef>
              <c:f>'שורות מוערמות'!$D$10</c:f>
              <c:strCache>
                <c:ptCount val="1"/>
                <c:pt idx="0">
                  <c:v>ניטראלי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שורות מוערמות'!$A$11:$A$15</c:f>
              <c:strCache>
                <c:ptCount val="5"/>
                <c:pt idx="0">
                  <c:v>העבודה מתחלקת באופן שווה בצוות שלי</c:v>
                </c:pt>
                <c:pt idx="1">
                  <c:v>אני יכול לתקשר בפתיחות</c:v>
                </c:pt>
                <c:pt idx="2">
                  <c:v>אני מרגיש מוערך בצוות שלי</c:v>
                </c:pt>
                <c:pt idx="3">
                  <c:v>אני נהנה מהעבודה</c:v>
                </c:pt>
                <c:pt idx="4">
                  <c:v>יש לי אפשרויות קידום בעבודה</c:v>
                </c:pt>
              </c:strCache>
            </c:strRef>
          </c:cat>
          <c:val>
            <c:numRef>
              <c:f>'שורות מוערמות'!$D$11:$D$15</c:f>
              <c:numCache>
                <c:formatCode>General</c:formatCode>
                <c:ptCount val="5"/>
                <c:pt idx="0">
                  <c:v>1</c:v>
                </c:pt>
                <c:pt idx="1">
                  <c:v>1.5</c:v>
                </c:pt>
                <c:pt idx="2">
                  <c:v>1</c:v>
                </c:pt>
                <c:pt idx="3">
                  <c:v>2.5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AB-437E-A309-EF8623700D06}"/>
            </c:ext>
          </c:extLst>
        </c:ser>
        <c:ser>
          <c:idx val="5"/>
          <c:order val="5"/>
          <c:tx>
            <c:strRef>
              <c:f>'שורות מוערמות'!$C$10</c:f>
              <c:strCache>
                <c:ptCount val="1"/>
                <c:pt idx="0">
                  <c:v>מסכים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שורות מוערמות'!$A$11:$A$15</c:f>
              <c:strCache>
                <c:ptCount val="5"/>
                <c:pt idx="0">
                  <c:v>העבודה מתחלקת באופן שווה בצוות שלי</c:v>
                </c:pt>
                <c:pt idx="1">
                  <c:v>אני יכול לתקשר בפתיחות</c:v>
                </c:pt>
                <c:pt idx="2">
                  <c:v>אני מרגיש מוערך בצוות שלי</c:v>
                </c:pt>
                <c:pt idx="3">
                  <c:v>אני נהנה מהעבודה</c:v>
                </c:pt>
                <c:pt idx="4">
                  <c:v>יש לי אפשרויות קידום בעבודה</c:v>
                </c:pt>
              </c:strCache>
            </c:strRef>
          </c:cat>
          <c:val>
            <c:numRef>
              <c:f>'שורות מוערמות'!$C$11:$C$15</c:f>
              <c:numCache>
                <c:formatCode>General</c:formatCode>
                <c:ptCount val="5"/>
                <c:pt idx="0">
                  <c:v>25</c:v>
                </c:pt>
                <c:pt idx="1">
                  <c:v>35</c:v>
                </c:pt>
                <c:pt idx="2">
                  <c:v>24</c:v>
                </c:pt>
                <c:pt idx="3">
                  <c:v>25</c:v>
                </c:pt>
                <c:pt idx="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AB-437E-A309-EF8623700D06}"/>
            </c:ext>
          </c:extLst>
        </c:ser>
        <c:ser>
          <c:idx val="6"/>
          <c:order val="6"/>
          <c:tx>
            <c:strRef>
              <c:f>'שורות מוערמות'!$B$10</c:f>
              <c:strCache>
                <c:ptCount val="1"/>
                <c:pt idx="0">
                  <c:v>מסכים מאוד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שורות מוערמות'!$A$11:$A$15</c:f>
              <c:strCache>
                <c:ptCount val="5"/>
                <c:pt idx="0">
                  <c:v>העבודה מתחלקת באופן שווה בצוות שלי</c:v>
                </c:pt>
                <c:pt idx="1">
                  <c:v>אני יכול לתקשר בפתיחות</c:v>
                </c:pt>
                <c:pt idx="2">
                  <c:v>אני מרגיש מוערך בצוות שלי</c:v>
                </c:pt>
                <c:pt idx="3">
                  <c:v>אני נהנה מהעבודה</c:v>
                </c:pt>
                <c:pt idx="4">
                  <c:v>יש לי אפשרויות קידום בעבודה</c:v>
                </c:pt>
              </c:strCache>
            </c:strRef>
          </c:cat>
          <c:val>
            <c:numRef>
              <c:f>'שורות מוערמות'!$B$11:$B$15</c:f>
              <c:numCache>
                <c:formatCode>General</c:formatCode>
                <c:ptCount val="5"/>
                <c:pt idx="0">
                  <c:v>17</c:v>
                </c:pt>
                <c:pt idx="1">
                  <c:v>4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AB-437E-A309-EF862370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04517472"/>
        <c:axId val="304504576"/>
      </c:barChart>
      <c:catAx>
        <c:axId val="304517472"/>
        <c:scaling>
          <c:orientation val="maxMin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crossAx val="304504576"/>
        <c:crosses val="autoZero"/>
        <c:auto val="1"/>
        <c:lblAlgn val="ctr"/>
        <c:lblOffset val="100"/>
        <c:noMultiLvlLbl val="0"/>
      </c:catAx>
      <c:valAx>
        <c:axId val="304504576"/>
        <c:scaling>
          <c:orientation val="minMax"/>
          <c:min val="-50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304517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25736020486433342"/>
          <c:y val="0.11028143746860683"/>
          <c:w val="0.54917901661056434"/>
          <c:h val="7.0661257159542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 sz="1600" b="1">
                <a:solidFill>
                  <a:sysClr val="windowText" lastClr="000000"/>
                </a:solidFill>
              </a:rPr>
              <a:t>לקוחות הכי לא מרוצים מזמן האספקה של המוצר</a:t>
            </a:r>
          </a:p>
        </c:rich>
      </c:tx>
      <c:layout>
        <c:manualLayout>
          <c:xMode val="edge"/>
          <c:yMode val="edge"/>
          <c:x val="0.40911227840881143"/>
          <c:y val="8.3064516129032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0.29841959353387171"/>
          <c:y val="0.32153606807213614"/>
          <c:w val="0.65523604272383484"/>
          <c:h val="0.61297598636863937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שורות מוערמות 100%'!$C$10</c:f>
              <c:strCache>
                <c:ptCount val="1"/>
                <c:pt idx="0">
                  <c:v>לא מרוצה בכלל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199-428D-A562-878B24DCEF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שורות מוערמות 100%'!$B$11:$B$15</c:f>
              <c:strCache>
                <c:ptCount val="5"/>
                <c:pt idx="0">
                  <c:v>זמן אספקה</c:v>
                </c:pt>
                <c:pt idx="1">
                  <c:v>מחיר</c:v>
                </c:pt>
                <c:pt idx="2">
                  <c:v>שירות לקוחות</c:v>
                </c:pt>
                <c:pt idx="3">
                  <c:v>נוחות ההזמנה באתר</c:v>
                </c:pt>
                <c:pt idx="4">
                  <c:v>איכות המוצר</c:v>
                </c:pt>
              </c:strCache>
            </c:strRef>
          </c:cat>
          <c:val>
            <c:numRef>
              <c:f>'שורות מוערמות 100%'!$C$11:$C$15</c:f>
              <c:numCache>
                <c:formatCode>0%</c:formatCode>
                <c:ptCount val="5"/>
                <c:pt idx="0">
                  <c:v>0.3</c:v>
                </c:pt>
                <c:pt idx="1">
                  <c:v>0.15</c:v>
                </c:pt>
                <c:pt idx="2">
                  <c:v>0.14000000000000001</c:v>
                </c:pt>
                <c:pt idx="3">
                  <c:v>0.12</c:v>
                </c:pt>
                <c:pt idx="4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99-428D-A562-878B24DCEFDC}"/>
            </c:ext>
          </c:extLst>
        </c:ser>
        <c:ser>
          <c:idx val="1"/>
          <c:order val="1"/>
          <c:tx>
            <c:strRef>
              <c:f>'שורות מוערמות 100%'!$D$10</c:f>
              <c:strCache>
                <c:ptCount val="1"/>
                <c:pt idx="0">
                  <c:v>לא מרוצה</c:v>
                </c:pt>
              </c:strCache>
            </c:strRef>
          </c:tx>
          <c:spPr>
            <a:solidFill>
              <a:srgbClr val="ED7D31">
                <a:alpha val="60000"/>
              </a:srgbClr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שורות מוערמות 100%'!$B$11:$B$15</c:f>
              <c:strCache>
                <c:ptCount val="5"/>
                <c:pt idx="0">
                  <c:v>זמן אספקה</c:v>
                </c:pt>
                <c:pt idx="1">
                  <c:v>מחיר</c:v>
                </c:pt>
                <c:pt idx="2">
                  <c:v>שירות לקוחות</c:v>
                </c:pt>
                <c:pt idx="3">
                  <c:v>נוחות ההזמנה באתר</c:v>
                </c:pt>
                <c:pt idx="4">
                  <c:v>איכות המוצר</c:v>
                </c:pt>
              </c:strCache>
            </c:strRef>
          </c:cat>
          <c:val>
            <c:numRef>
              <c:f>'שורות מוערמות 100%'!$D$11:$D$15</c:f>
              <c:numCache>
                <c:formatCode>0%</c:formatCode>
                <c:ptCount val="5"/>
                <c:pt idx="0">
                  <c:v>0.2</c:v>
                </c:pt>
                <c:pt idx="1">
                  <c:v>0.16</c:v>
                </c:pt>
                <c:pt idx="2">
                  <c:v>0.18</c:v>
                </c:pt>
                <c:pt idx="3">
                  <c:v>0.18</c:v>
                </c:pt>
                <c:pt idx="4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99-428D-A562-878B24DCEFDC}"/>
            </c:ext>
          </c:extLst>
        </c:ser>
        <c:ser>
          <c:idx val="2"/>
          <c:order val="2"/>
          <c:tx>
            <c:strRef>
              <c:f>'שורות מוערמות 100%'!$E$10</c:f>
              <c:strCache>
                <c:ptCount val="1"/>
                <c:pt idx="0">
                  <c:v>נייטרלי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שורות מוערמות 100%'!$B$11:$B$15</c:f>
              <c:strCache>
                <c:ptCount val="5"/>
                <c:pt idx="0">
                  <c:v>זמן אספקה</c:v>
                </c:pt>
                <c:pt idx="1">
                  <c:v>מחיר</c:v>
                </c:pt>
                <c:pt idx="2">
                  <c:v>שירות לקוחות</c:v>
                </c:pt>
                <c:pt idx="3">
                  <c:v>נוחות ההזמנה באתר</c:v>
                </c:pt>
                <c:pt idx="4">
                  <c:v>איכות המוצר</c:v>
                </c:pt>
              </c:strCache>
            </c:strRef>
          </c:cat>
          <c:val>
            <c:numRef>
              <c:f>'שורות מוערמות 100%'!$E$11:$E$15</c:f>
              <c:numCache>
                <c:formatCode>0%</c:formatCode>
                <c:ptCount val="5"/>
                <c:pt idx="0">
                  <c:v>0.36</c:v>
                </c:pt>
                <c:pt idx="1">
                  <c:v>0.38</c:v>
                </c:pt>
                <c:pt idx="2">
                  <c:v>0.34</c:v>
                </c:pt>
                <c:pt idx="3">
                  <c:v>0.42</c:v>
                </c:pt>
                <c:pt idx="4">
                  <c:v>0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99-428D-A562-878B24DCEFDC}"/>
            </c:ext>
          </c:extLst>
        </c:ser>
        <c:ser>
          <c:idx val="3"/>
          <c:order val="3"/>
          <c:tx>
            <c:strRef>
              <c:f>'שורות מוערמות 100%'!$F$10</c:f>
              <c:strCache>
                <c:ptCount val="1"/>
                <c:pt idx="0">
                  <c:v>מרוצה</c:v>
                </c:pt>
              </c:strCache>
            </c:strRef>
          </c:tx>
          <c:spPr>
            <a:solidFill>
              <a:srgbClr val="2E75B6">
                <a:alpha val="80000"/>
              </a:srgbClr>
            </a:solidFill>
            <a:ln>
              <a:solidFill>
                <a:schemeClr val="bg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E75B6">
                  <a:alpha val="60000"/>
                </a:srgbClr>
              </a:solidFill>
              <a:ln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99-428D-A562-878B24DCEFDC}"/>
              </c:ext>
            </c:extLst>
          </c:dPt>
          <c:cat>
            <c:strRef>
              <c:f>'שורות מוערמות 100%'!$B$11:$B$15</c:f>
              <c:strCache>
                <c:ptCount val="5"/>
                <c:pt idx="0">
                  <c:v>זמן אספקה</c:v>
                </c:pt>
                <c:pt idx="1">
                  <c:v>מחיר</c:v>
                </c:pt>
                <c:pt idx="2">
                  <c:v>שירות לקוחות</c:v>
                </c:pt>
                <c:pt idx="3">
                  <c:v>נוחות ההזמנה באתר</c:v>
                </c:pt>
                <c:pt idx="4">
                  <c:v>איכות המוצר</c:v>
                </c:pt>
              </c:strCache>
            </c:strRef>
          </c:cat>
          <c:val>
            <c:numRef>
              <c:f>'שורות מוערמות 100%'!$F$11:$F$15</c:f>
              <c:numCache>
                <c:formatCode>0%</c:formatCode>
                <c:ptCount val="5"/>
                <c:pt idx="0">
                  <c:v>0.1</c:v>
                </c:pt>
                <c:pt idx="1">
                  <c:v>0.21</c:v>
                </c:pt>
                <c:pt idx="2">
                  <c:v>0.22</c:v>
                </c:pt>
                <c:pt idx="3">
                  <c:v>0.14000000000000001</c:v>
                </c:pt>
                <c:pt idx="4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99-428D-A562-878B24DCEFDC}"/>
            </c:ext>
          </c:extLst>
        </c:ser>
        <c:ser>
          <c:idx val="4"/>
          <c:order val="4"/>
          <c:tx>
            <c:strRef>
              <c:f>'שורות מוערמות 100%'!$G$10</c:f>
              <c:strCache>
                <c:ptCount val="1"/>
                <c:pt idx="0">
                  <c:v>מאוד מרוצה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שורות מוערמות 100%'!$B$11:$B$15</c:f>
              <c:strCache>
                <c:ptCount val="5"/>
                <c:pt idx="0">
                  <c:v>זמן אספקה</c:v>
                </c:pt>
                <c:pt idx="1">
                  <c:v>מחיר</c:v>
                </c:pt>
                <c:pt idx="2">
                  <c:v>שירות לקוחות</c:v>
                </c:pt>
                <c:pt idx="3">
                  <c:v>נוחות ההזמנה באתר</c:v>
                </c:pt>
                <c:pt idx="4">
                  <c:v>איכות המוצר</c:v>
                </c:pt>
              </c:strCache>
            </c:strRef>
          </c:cat>
          <c:val>
            <c:numRef>
              <c:f>'שורות מוערמות 100%'!$G$11:$G$15</c:f>
              <c:numCache>
                <c:formatCode>0%</c:formatCode>
                <c:ptCount val="5"/>
                <c:pt idx="0">
                  <c:v>0.04</c:v>
                </c:pt>
                <c:pt idx="1">
                  <c:v>0.1</c:v>
                </c:pt>
                <c:pt idx="2">
                  <c:v>0.12</c:v>
                </c:pt>
                <c:pt idx="3">
                  <c:v>0.14000000000000001</c:v>
                </c:pt>
                <c:pt idx="4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99-428D-A562-878B24DCE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410189040"/>
        <c:axId val="1410188208"/>
      </c:barChart>
      <c:catAx>
        <c:axId val="14101890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e-IL"/>
          </a:p>
        </c:txPr>
        <c:crossAx val="1410188208"/>
        <c:crosses val="autoZero"/>
        <c:auto val="1"/>
        <c:lblAlgn val="ctr"/>
        <c:lblOffset val="100"/>
        <c:noMultiLvlLbl val="0"/>
      </c:catAx>
      <c:valAx>
        <c:axId val="1410188208"/>
        <c:scaling>
          <c:orientation val="minMax"/>
        </c:scaling>
        <c:delete val="0"/>
        <c:axPos val="t"/>
        <c:numFmt formatCode="0%" sourceLinked="1"/>
        <c:majorTickMark val="in"/>
        <c:minorTickMark val="in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e-IL"/>
          </a:p>
        </c:txPr>
        <c:crossAx val="1410189040"/>
        <c:crosses val="autoZero"/>
        <c:crossBetween val="between"/>
        <c:minorUnit val="0.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99276311773175"/>
          <c:y val="0.29030987026467564"/>
          <c:w val="0.56114554483223045"/>
          <c:h val="0.6052537525754409"/>
        </c:manualLayout>
      </c:layout>
      <c:scatterChart>
        <c:scatterStyle val="lineMarker"/>
        <c:varyColors val="0"/>
        <c:ser>
          <c:idx val="0"/>
          <c:order val="0"/>
          <c:tx>
            <c:v>הנתון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2"/>
            <c:spPr>
              <a:solidFill>
                <a:srgbClr val="0070C0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</c:marker>
          <c:dPt>
            <c:idx val="4"/>
            <c:marker>
              <c:symbol val="circle"/>
              <c:size val="22"/>
              <c:spPr>
                <a:solidFill>
                  <a:srgbClr val="ED7D31"/>
                </a:solidFill>
                <a:ln w="19050">
                  <a:solidFill>
                    <a:schemeClr val="bg1">
                      <a:lumMod val="8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FB5-49DC-8C32-A67DCBA27FE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C2F38E63-DA10-4C27-BD07-FF2C4FA739F1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7FB5-49DC-8C32-A67DCBA27FE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0093A53-3B62-49B5-9743-E8280870E805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FB5-49DC-8C32-A67DCBA27FE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02D5A62-91A8-462B-AB8A-55F555D5FDBC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FB5-49DC-8C32-A67DCBA27FE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81DBCA1-20E2-49C5-B4E0-5926E309566E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FB5-49DC-8C32-A67DCBA27FE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2A3D899-291C-4CE6-8D3A-F8BBC39865EE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FB5-49DC-8C32-A67DCBA27F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he-IL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xVal>
            <c:numRef>
              <c:f>'DOT PLOT'!$C$17:$C$21</c:f>
              <c:numCache>
                <c:formatCode>0.0</c:formatCode>
                <c:ptCount val="5"/>
                <c:pt idx="0">
                  <c:v>5.6</c:v>
                </c:pt>
                <c:pt idx="1">
                  <c:v>5.4</c:v>
                </c:pt>
                <c:pt idx="2">
                  <c:v>4.5999999999999996</c:v>
                </c:pt>
                <c:pt idx="3">
                  <c:v>4.0999999999999996</c:v>
                </c:pt>
                <c:pt idx="4">
                  <c:v>2.5299999999999998</c:v>
                </c:pt>
              </c:numCache>
            </c:numRef>
          </c:xVal>
          <c:yVal>
            <c:numRef>
              <c:f>'DOT PLOT'!$E$17:$E$21</c:f>
              <c:numCache>
                <c:formatCode>General</c:formatCode>
                <c:ptCount val="5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DOT PLOT'!$C$17:$C$21</c15:f>
                <c15:dlblRangeCache>
                  <c:ptCount val="5"/>
                  <c:pt idx="0">
                    <c:v>5.6</c:v>
                  </c:pt>
                  <c:pt idx="1">
                    <c:v>5.4</c:v>
                  </c:pt>
                  <c:pt idx="2">
                    <c:v>4.6</c:v>
                  </c:pt>
                  <c:pt idx="3">
                    <c:v>4.1</c:v>
                  </c:pt>
                  <c:pt idx="4">
                    <c:v>2.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7FB5-49DC-8C32-A67DCBA27FE4}"/>
            </c:ext>
          </c:extLst>
        </c:ser>
        <c:ser>
          <c:idx val="1"/>
          <c:order val="1"/>
          <c:tx>
            <c:strRef>
              <c:f>'DOT PLOT'!$B$16</c:f>
              <c:strCache>
                <c:ptCount val="1"/>
                <c:pt idx="0">
                  <c:v>במידה רבה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40FBC14-3FD9-4D95-B53A-B5409857DB42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FB5-49DC-8C32-A67DCBA27FE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BA220D6-68BA-4C0C-8271-CA8E5C0B05B6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FB5-49DC-8C32-A67DCBA27FE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AE82CCE-84AB-479A-B3EE-B97BECE17487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FB5-49DC-8C32-A67DCBA27FE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C5791EC-DA94-4956-84FF-9C975454602B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FB5-49DC-8C32-A67DCBA27FE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FD89FB3-DCAB-4EDC-AB42-6A34949E6D99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FB5-49DC-8C32-A67DCBA27F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DOT PLOT'!$B$17:$B$21</c:f>
              <c:numCache>
                <c:formatCode>General</c:formatCode>
                <c:ptCount val="5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</c:numCache>
            </c:numRef>
          </c:xVal>
          <c:yVal>
            <c:numRef>
              <c:f>'DOT PLOT'!$E$17:$E$21</c:f>
              <c:numCache>
                <c:formatCode>General</c:formatCode>
                <c:ptCount val="5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DOT PLOT'!$A$17:$A$21</c15:f>
                <c15:dlblRangeCache>
                  <c:ptCount val="5"/>
                  <c:pt idx="0">
                    <c:v>כלים מקצועיים ממנהל ישיר</c:v>
                  </c:pt>
                  <c:pt idx="1">
                    <c:v>שיתוף מנהל ישיר</c:v>
                  </c:pt>
                  <c:pt idx="2">
                    <c:v>איזון בית עבודה</c:v>
                  </c:pt>
                  <c:pt idx="3">
                    <c:v>מיצוי פוטנציאל</c:v>
                  </c:pt>
                  <c:pt idx="4">
                    <c:v>הזדמנויות פיתוח מקצועי ואישי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7FB5-49DC-8C32-A67DCBA27FE4}"/>
            </c:ext>
          </c:extLst>
        </c:ser>
        <c:ser>
          <c:idx val="2"/>
          <c:order val="2"/>
          <c:tx>
            <c:strRef>
              <c:f>'DOT PLOT'!$D$16</c:f>
              <c:strCache>
                <c:ptCount val="1"/>
                <c:pt idx="0">
                  <c:v>כלל לא</c:v>
                </c:pt>
              </c:strCache>
            </c:strRef>
          </c:tx>
          <c:spPr>
            <a:ln w="25400" cap="rnd">
              <a:solidFill>
                <a:schemeClr val="bg1"/>
              </a:solidFill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dPt>
            <c:idx val="0"/>
            <c:marker>
              <c:symbol val="picture"/>
              <c:spPr>
                <a:blipFill>
                  <a:blip xmlns:r="http://schemas.openxmlformats.org/officeDocument/2006/relationships" r:embed="rId4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FB5-49DC-8C32-A67DCBA27FE4}"/>
              </c:ext>
            </c:extLst>
          </c:dPt>
          <c:dPt>
            <c:idx val="1"/>
            <c:marker>
              <c:symbol val="picture"/>
              <c:spPr>
                <a:blipFill>
                  <a:blip xmlns:r="http://schemas.openxmlformats.org/officeDocument/2006/relationships" r:embed="rId4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FB5-49DC-8C32-A67DCBA27FE4}"/>
              </c:ext>
            </c:extLst>
          </c:dPt>
          <c:dPt>
            <c:idx val="2"/>
            <c:marker>
              <c:symbol val="picture"/>
              <c:spPr>
                <a:blipFill>
                  <a:blip xmlns:r="http://schemas.openxmlformats.org/officeDocument/2006/relationships" r:embed="rId4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FB5-49DC-8C32-A67DCBA27FE4}"/>
              </c:ext>
            </c:extLst>
          </c:dPt>
          <c:dPt>
            <c:idx val="3"/>
            <c:marker>
              <c:symbol val="picture"/>
              <c:spPr>
                <a:blipFill>
                  <a:blip xmlns:r="http://schemas.openxmlformats.org/officeDocument/2006/relationships" r:embed="rId4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FB5-49DC-8C32-A67DCBA27FE4}"/>
              </c:ext>
            </c:extLst>
          </c:dPt>
          <c:dPt>
            <c:idx val="4"/>
            <c:marker>
              <c:symbol val="picture"/>
              <c:spPr>
                <a:blipFill>
                  <a:blip xmlns:r="http://schemas.openxmlformats.org/officeDocument/2006/relationships" r:embed="rId4"/>
                  <a:stretch>
                    <a:fillRect/>
                  </a:stretch>
                </a:blipFill>
                <a:ln w="2540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FB5-49DC-8C32-A67DCBA27FE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CC5F2D01-C664-443C-BEAE-91A04A483105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7FB5-49DC-8C32-A67DCBA27FE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6C70C42-18DB-49D8-8EF5-B14F266F025C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FB5-49DC-8C32-A67DCBA27FE4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15FC454-7903-4E76-889E-38AFE3D59873}" type="CELLRANGE">
                      <a:rPr lang="he-IL"/>
                      <a:pPr>
                        <a:defRPr sz="1000" b="1"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FB5-49DC-8C32-A67DCBA27FE4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AEEA82C-852E-4364-83AA-EF916AC27ADD}" type="CELLRANGE">
                      <a:rPr lang="he-IL"/>
                      <a:pPr>
                        <a:defRPr sz="1000" b="1"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FB5-49DC-8C32-A67DCBA27FE4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FEB6D61-3D4C-4813-B251-A244F1FC6E49}" type="CELLRANGE">
                      <a:rPr lang="he-IL"/>
                      <a:pPr>
                        <a:defRPr sz="1000" b="1"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7FB5-49DC-8C32-A67DCBA27FE4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 algn="r"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DOT PLOT'!$D$17:$D$21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xVal>
          <c:yVal>
            <c:numRef>
              <c:f>'DOT PLOT'!$E$17:$E$21</c:f>
              <c:numCache>
                <c:formatCode>General</c:formatCode>
                <c:ptCount val="5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DOT PLOT'!$A$17:$A$21</c15:f>
                <c15:dlblRangeCache>
                  <c:ptCount val="5"/>
                  <c:pt idx="0">
                    <c:v>כלים מקצועיים ממנהל ישיר</c:v>
                  </c:pt>
                  <c:pt idx="1">
                    <c:v>שיתוף מנהל ישיר</c:v>
                  </c:pt>
                  <c:pt idx="2">
                    <c:v>איזון בית עבודה</c:v>
                  </c:pt>
                  <c:pt idx="3">
                    <c:v>מיצוי פוטנציאל</c:v>
                  </c:pt>
                  <c:pt idx="4">
                    <c:v>הזדמנויות פיתוח מקצועי ואישי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7FB5-49DC-8C32-A67DCBA27FE4}"/>
            </c:ext>
          </c:extLst>
        </c:ser>
        <c:ser>
          <c:idx val="3"/>
          <c:order val="3"/>
          <c:tx>
            <c:v>קו אפס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minus"/>
            <c:errValType val="percentage"/>
            <c:noEndCap val="1"/>
            <c:val val="100"/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prstDash val="dash"/>
                <a:round/>
              </a:ln>
              <a:effectLst/>
            </c:spPr>
          </c:errBars>
          <c:xVal>
            <c:numLit>
              <c:formatCode>General</c:formatCode>
              <c:ptCount val="1"/>
              <c:pt idx="0">
                <c:v>3.5</c:v>
              </c:pt>
            </c:numLit>
          </c:xVal>
          <c:yVal>
            <c:numLit>
              <c:formatCode>General</c:formatCode>
              <c:ptCount val="1"/>
              <c:pt idx="0">
                <c:v>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15-7FB5-49DC-8C32-A67DCBA27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18194575"/>
        <c:axId val="1349970336"/>
      </c:scatterChart>
      <c:valAx>
        <c:axId val="1818194575"/>
        <c:scaling>
          <c:orientation val="minMax"/>
          <c:max val="6"/>
          <c:min val="1"/>
        </c:scaling>
        <c:delete val="0"/>
        <c:axPos val="b"/>
        <c:numFmt formatCode="0.0" sourceLinked="1"/>
        <c:majorTickMark val="none"/>
        <c:minorTickMark val="none"/>
        <c:tickLblPos val="none"/>
        <c:spPr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349970336"/>
        <c:crosses val="autoZero"/>
        <c:crossBetween val="midCat"/>
      </c:valAx>
      <c:valAx>
        <c:axId val="1349970336"/>
        <c:scaling>
          <c:orientation val="minMax"/>
          <c:max val="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818194575"/>
        <c:crosses val="autoZero"/>
        <c:crossBetween val="midCat"/>
        <c:majorUnit val="1"/>
        <c:min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prstDash val="dash"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5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r">
              <a:defRPr sz="1400" b="0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he-IL" sz="140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שביעות הרצון של העובדים במדד</a:t>
            </a:r>
            <a:r>
              <a:rPr lang="he-IL" sz="14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he-IL" sz="140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איזון בית-עבודה עשה את השיפור המשמעותי</a:t>
            </a:r>
            <a:r>
              <a:rPr lang="he-IL" sz="14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ביותר </a:t>
            </a:r>
            <a:r>
              <a:rPr lang="he-IL" sz="140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סקר</a:t>
            </a:r>
            <a:r>
              <a:rPr lang="he-IL" sz="14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שביעות רצון עובדים </a:t>
            </a:r>
            <a:r>
              <a:rPr lang="he-IL" sz="1400" b="1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2022</a:t>
            </a:r>
            <a:r>
              <a:rPr lang="he-IL" sz="14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he-IL" sz="1400" b="1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מול</a:t>
            </a:r>
            <a:r>
              <a:rPr lang="he-IL" sz="14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he-IL" sz="1400" b="1" baseline="0">
                <a:solidFill>
                  <a:srgbClr val="00B0F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2023</a:t>
            </a:r>
            <a:endParaRPr lang="he-IL" sz="1400" b="1">
              <a:solidFill>
                <a:srgbClr val="00B0F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layout>
        <c:manualLayout>
          <c:xMode val="edge"/>
          <c:yMode val="edge"/>
          <c:x val="0.19359647154793214"/>
          <c:y val="1.9160933830639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r">
            <a:defRPr sz="140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5888596687412115E-2"/>
          <c:y val="0.28164166321315104"/>
          <c:w val="0.92368155865923207"/>
          <c:h val="0.64619698853432794"/>
        </c:manualLayout>
      </c:layout>
      <c:scatterChart>
        <c:scatterStyle val="lineMarker"/>
        <c:varyColors val="0"/>
        <c:ser>
          <c:idx val="0"/>
          <c:order val="0"/>
          <c:tx>
            <c:strRef>
              <c:f>משקולת!$C$12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19050">
                <a:noFill/>
              </a:ln>
              <a:effectLst/>
            </c:spPr>
          </c:marker>
          <c:dPt>
            <c:idx val="0"/>
            <c:marker>
              <c:symbol val="circle"/>
              <c:size val="8"/>
              <c:spPr>
                <a:solidFill>
                  <a:schemeClr val="tx1"/>
                </a:solidFill>
                <a:ln w="190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05C-44F5-A3DD-16371A0F35C6}"/>
              </c:ext>
            </c:extLst>
          </c:dPt>
          <c:dPt>
            <c:idx val="1"/>
            <c:marker>
              <c:symbol val="circle"/>
              <c:size val="8"/>
              <c:spPr>
                <a:solidFill>
                  <a:schemeClr val="tx1"/>
                </a:solidFill>
                <a:ln w="190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05C-44F5-A3DD-16371A0F35C6}"/>
              </c:ext>
            </c:extLst>
          </c:dPt>
          <c:dPt>
            <c:idx val="2"/>
            <c:marker>
              <c:symbol val="circle"/>
              <c:size val="8"/>
              <c:spPr>
                <a:solidFill>
                  <a:schemeClr val="tx1"/>
                </a:solidFill>
                <a:ln w="190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E05C-44F5-A3DD-16371A0F35C6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chemeClr val="tx1"/>
                </a:solidFill>
                <a:ln w="190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E05C-44F5-A3DD-16371A0F35C6}"/>
              </c:ext>
            </c:extLst>
          </c:dPt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he-IL"/>
                </a:p>
              </c:txPr>
              <c:dLblPos val="l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05C-44F5-A3DD-16371A0F35C6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he-IL"/>
                </a:p>
              </c:txPr>
              <c:dLblPos val="l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05C-44F5-A3DD-16371A0F35C6}"/>
                </c:ext>
              </c:extLst>
            </c:dLbl>
            <c:dLbl>
              <c:idx val="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he-IL"/>
                </a:p>
              </c:txPr>
              <c:dLblPos val="l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E05C-44F5-A3DD-16371A0F35C6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he-IL"/>
                </a:p>
              </c:txPr>
              <c:dLblPos val="l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E05C-44F5-A3DD-16371A0F35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he-IL"/>
              </a:p>
            </c:txPr>
            <c:dLblPos val="l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משקולת!$C$13:$C$17</c:f>
              <c:numCache>
                <c:formatCode>0.0</c:formatCode>
                <c:ptCount val="5"/>
                <c:pt idx="0">
                  <c:v>4.9000000000000004</c:v>
                </c:pt>
                <c:pt idx="1">
                  <c:v>5.0999999999999996</c:v>
                </c:pt>
                <c:pt idx="2">
                  <c:v>3.1</c:v>
                </c:pt>
                <c:pt idx="3">
                  <c:v>3.2</c:v>
                </c:pt>
                <c:pt idx="4">
                  <c:v>2.4</c:v>
                </c:pt>
              </c:numCache>
            </c:numRef>
          </c:xVal>
          <c:yVal>
            <c:numRef>
              <c:f>משקולת!$E$13:$E$17</c:f>
              <c:numCache>
                <c:formatCode>0</c:formatCode>
                <c:ptCount val="5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05C-44F5-A3DD-16371A0F35C6}"/>
            </c:ext>
          </c:extLst>
        </c:ser>
        <c:ser>
          <c:idx val="1"/>
          <c:order val="1"/>
          <c:tx>
            <c:strRef>
              <c:f>משקולת!$D$12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rgbClr val="00B0F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he-IL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errBars>
            <c:errDir val="x"/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משקולת!$F$13:$F$17</c:f>
                <c:numCache>
                  <c:formatCode>General</c:formatCode>
                  <c:ptCount val="5"/>
                  <c:pt idx="0">
                    <c:v>0.69999999999999929</c:v>
                  </c:pt>
                  <c:pt idx="1">
                    <c:v>0.30000000000000071</c:v>
                  </c:pt>
                  <c:pt idx="2">
                    <c:v>1.4999999999999996</c:v>
                  </c:pt>
                  <c:pt idx="3">
                    <c:v>0.89999999999999947</c:v>
                  </c:pt>
                  <c:pt idx="4">
                    <c:v>0.12999999999999989</c:v>
                  </c:pt>
                </c:numCache>
              </c:numRef>
            </c:minus>
            <c:spPr>
              <a:noFill/>
              <a:ln w="88900" cap="flat" cmpd="sng" algn="ctr">
                <a:solidFill>
                  <a:schemeClr val="bg1">
                    <a:lumMod val="95000"/>
                  </a:schemeClr>
                </a:solidFill>
                <a:round/>
              </a:ln>
              <a:effectLst/>
            </c:spPr>
          </c:errBars>
          <c:xVal>
            <c:numRef>
              <c:f>משקולת!$D$13:$D$17</c:f>
              <c:numCache>
                <c:formatCode>0.0</c:formatCode>
                <c:ptCount val="5"/>
                <c:pt idx="0">
                  <c:v>5.6</c:v>
                </c:pt>
                <c:pt idx="1">
                  <c:v>5.4</c:v>
                </c:pt>
                <c:pt idx="2">
                  <c:v>4.5999999999999996</c:v>
                </c:pt>
                <c:pt idx="3">
                  <c:v>4.0999999999999996</c:v>
                </c:pt>
                <c:pt idx="4">
                  <c:v>2.5299999999999998</c:v>
                </c:pt>
              </c:numCache>
            </c:numRef>
          </c:xVal>
          <c:yVal>
            <c:numRef>
              <c:f>משקולת!$E$13:$E$17</c:f>
              <c:numCache>
                <c:formatCode>0</c:formatCode>
                <c:ptCount val="5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05C-44F5-A3DD-16371A0F35C6}"/>
            </c:ext>
          </c:extLst>
        </c:ser>
        <c:ser>
          <c:idx val="2"/>
          <c:order val="2"/>
          <c:tx>
            <c:strRef>
              <c:f>משקולת!$G$12</c:f>
              <c:strCache>
                <c:ptCount val="1"/>
                <c:pt idx="0">
                  <c:v>מיקום תוויות לציר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l">
                      <a:defRPr sz="1100" b="1" i="0" u="none" strike="noStrike" kern="1200" baseline="0">
                        <a:solidFill>
                          <a:sysClr val="windowText" lastClr="000000"/>
                        </a:solidFill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384629C0-1046-44D6-9B01-603A50785BD9}" type="CELLRANGE">
                      <a:rPr lang="en-US" sz="1100" b="1">
                        <a:solidFill>
                          <a:sysClr val="windowText" lastClr="000000"/>
                        </a:solidFill>
                      </a:rPr>
                      <a:pPr algn="l">
                        <a:defRPr sz="1100" b="1">
                          <a:solidFill>
                            <a:sysClr val="windowText" lastClr="000000"/>
                          </a:solidFill>
                          <a:latin typeface="Calibri" panose="020F0502020204030204" pitchFamily="34" charset="0"/>
                          <a:ea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CELLRANGE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l"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he-IL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48155403199476"/>
                      <c:h val="8.717922506780398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05C-44F5-A3DD-16371A0F35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25A8486-DF67-4618-A62A-8EAD861D1A00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54260528893242"/>
                      <c:h val="7.234807509161300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05C-44F5-A3DD-16371A0F35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9A3AE29-C14E-490D-9A01-363B8F529875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05C-44F5-A3DD-16371A0F35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393B80E-FAAD-447B-8244-CAA502D90A9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05C-44F5-A3DD-16371A0F35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DA06CC0-A17D-40B2-A5ED-01210C0EF80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981064316030038"/>
                      <c:h val="0.13237109480134987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E05C-44F5-A3DD-16371A0F35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משקולת!$G$13:$G$17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xVal>
          <c:yVal>
            <c:numRef>
              <c:f>משקולת!$E$13:$E$17</c:f>
              <c:numCache>
                <c:formatCode>0</c:formatCode>
                <c:ptCount val="5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משקולת!$B$13:$B$17</c15:f>
                <c15:dlblRangeCache>
                  <c:ptCount val="5"/>
                  <c:pt idx="0">
                    <c:v>כלים מקצועיים ממנהל ישיר</c:v>
                  </c:pt>
                  <c:pt idx="1">
                    <c:v>שיתוף מנהל ישיר</c:v>
                  </c:pt>
                  <c:pt idx="2">
                    <c:v>איזון בית עבודה</c:v>
                  </c:pt>
                  <c:pt idx="3">
                    <c:v>מיצוי פוטנציאל</c:v>
                  </c:pt>
                  <c:pt idx="4">
                    <c:v>הזדמנויות פיתוח מקצועי ואישי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E05C-44F5-A3DD-16371A0F35C6}"/>
            </c:ext>
          </c:extLst>
        </c:ser>
        <c:ser>
          <c:idx val="3"/>
          <c:order val="3"/>
          <c:tx>
            <c:strRef>
              <c:f>משקולת!$H$12</c:f>
              <c:strCache>
                <c:ptCount val="1"/>
                <c:pt idx="0">
                  <c:v>מיקום לקווי רשת מקווקוים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x"/>
            <c:errBarType val="plus"/>
            <c:errValType val="fixedVal"/>
            <c:noEndCap val="0"/>
            <c:val val="7"/>
            <c:spPr>
              <a:noFill/>
              <a:ln w="15875" cap="flat" cmpd="sng" algn="ctr">
                <a:solidFill>
                  <a:schemeClr val="bg1">
                    <a:lumMod val="85000"/>
                  </a:schemeClr>
                </a:solidFill>
                <a:prstDash val="sysDot"/>
                <a:round/>
              </a:ln>
              <a:effectLst/>
            </c:spPr>
          </c:errBars>
          <c:xVal>
            <c:numRef>
              <c:f>משקולת!$G$13:$G$17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xVal>
          <c:yVal>
            <c:numRef>
              <c:f>משקולת!$H$13:$H$17</c:f>
              <c:numCache>
                <c:formatCode>0.0</c:formatCode>
                <c:ptCount val="5"/>
                <c:pt idx="0">
                  <c:v>5.5</c:v>
                </c:pt>
                <c:pt idx="1">
                  <c:v>4.5</c:v>
                </c:pt>
                <c:pt idx="2">
                  <c:v>3.5</c:v>
                </c:pt>
                <c:pt idx="3">
                  <c:v>2.5</c:v>
                </c:pt>
                <c:pt idx="4">
                  <c:v>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E05C-44F5-A3DD-16371A0F35C6}"/>
            </c:ext>
          </c:extLst>
        </c:ser>
        <c:ser>
          <c:idx val="4"/>
          <c:order val="4"/>
          <c:tx>
            <c:v>פער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xVal>
            <c:numRef>
              <c:f>משקולת!$F$13:$F$17</c:f>
              <c:numCache>
                <c:formatCode>0.0</c:formatCode>
                <c:ptCount val="5"/>
                <c:pt idx="0">
                  <c:v>0.69999999999999929</c:v>
                </c:pt>
                <c:pt idx="1">
                  <c:v>0.30000000000000071</c:v>
                </c:pt>
                <c:pt idx="2">
                  <c:v>1.4999999999999996</c:v>
                </c:pt>
                <c:pt idx="3">
                  <c:v>0.89999999999999947</c:v>
                </c:pt>
                <c:pt idx="4">
                  <c:v>0.12999999999999989</c:v>
                </c:pt>
              </c:numCache>
            </c:numRef>
          </c:xVal>
          <c:yVal>
            <c:numRef>
              <c:f>משקולת!$E$13:$E$17</c:f>
              <c:numCache>
                <c:formatCode>0</c:formatCode>
                <c:ptCount val="5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E05C-44F5-A3DD-16371A0F35C6}"/>
            </c:ext>
          </c:extLst>
        </c:ser>
        <c:ser>
          <c:idx val="5"/>
          <c:order val="5"/>
          <c:tx>
            <c:v>פער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5D61E628-04C8-46BF-9095-99F7290D7FDD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05C-44F5-A3DD-16371A0F35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AF70E3C-FAE6-4414-A34A-EACCCC0C664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05C-44F5-A3DD-16371A0F35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275D194-9810-4498-8EB6-C391D2A52E50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05C-44F5-A3DD-16371A0F35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55CCB6B-B6E0-47DB-9901-37176C216CAB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05C-44F5-A3DD-16371A0F35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5D3D67B-BA5A-4DCE-BD78-EFDC1E621093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05C-44F5-A3DD-16371A0F35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he-IL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משקולת!$I$13:$I$17</c:f>
              <c:numCache>
                <c:formatCode>0.0</c:formatCode>
                <c:ptCount val="5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</c:numCache>
            </c:numRef>
          </c:xVal>
          <c:yVal>
            <c:numRef>
              <c:f>משקולת!$E$13:$E$17</c:f>
              <c:numCache>
                <c:formatCode>0</c:formatCode>
                <c:ptCount val="5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משקולת!$F$13:$F$17</c15:f>
                <c15:dlblRangeCache>
                  <c:ptCount val="5"/>
                  <c:pt idx="0">
                    <c:v>0.7</c:v>
                  </c:pt>
                  <c:pt idx="1">
                    <c:v>0.3</c:v>
                  </c:pt>
                  <c:pt idx="2">
                    <c:v>1.5</c:v>
                  </c:pt>
                  <c:pt idx="3">
                    <c:v>0.9</c:v>
                  </c:pt>
                  <c:pt idx="4">
                    <c:v>0.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0-E05C-44F5-A3DD-16371A0F3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1988703"/>
        <c:axId val="1761973311"/>
      </c:scatterChart>
      <c:valAx>
        <c:axId val="1761988703"/>
        <c:scaling>
          <c:orientation val="minMax"/>
          <c:max val="6.5"/>
          <c:min val="0"/>
        </c:scaling>
        <c:delete val="0"/>
        <c:axPos val="b"/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761973311"/>
        <c:crosses val="autoZero"/>
        <c:crossBetween val="midCat"/>
      </c:valAx>
      <c:valAx>
        <c:axId val="1761973311"/>
        <c:scaling>
          <c:orientation val="minMax"/>
          <c:max val="6"/>
        </c:scaling>
        <c:delete val="0"/>
        <c:axPos val="l"/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e-IL"/>
          </a:p>
        </c:txPr>
        <c:crossAx val="1761988703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he-IL" sz="1600" b="1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מדד המלצה לחבר ממשיך במגמת עלייה גם השנה </a:t>
            </a:r>
          </a:p>
        </c:rich>
      </c:tx>
      <c:layout>
        <c:manualLayout>
          <c:xMode val="edge"/>
          <c:yMode val="edge"/>
          <c:x val="0.29485263594852634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2.2831050228310501E-2"/>
          <c:y val="0.17837962962962964"/>
          <c:w val="0.954337899543379"/>
          <c:h val="0.71255431612715081"/>
        </c:manualLayout>
      </c:layout>
      <c:lineChart>
        <c:grouping val="stacked"/>
        <c:varyColors val="0"/>
        <c:ser>
          <c:idx val="0"/>
          <c:order val="0"/>
          <c:tx>
            <c:strRef>
              <c:f>סוכריה!$B$12</c:f>
              <c:strCache>
                <c:ptCount val="1"/>
                <c:pt idx="0">
                  <c:v>ציון ממוצע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tx1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</c:marker>
          <c:dPt>
            <c:idx val="4"/>
            <c:marker>
              <c:symbol val="circle"/>
              <c:size val="25"/>
              <c:spPr>
                <a:solidFill>
                  <a:srgbClr val="00B0F0"/>
                </a:solidFill>
                <a:ln w="19050">
                  <a:solidFill>
                    <a:schemeClr val="bg1">
                      <a:lumMod val="8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62E-47FE-940A-B5D3C614E396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60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762E-47FE-940A-B5D3C614E3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he-I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סוכריה!$A$13:$A$1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סוכריה!$B$13:$B$17</c:f>
              <c:numCache>
                <c:formatCode>General</c:formatCode>
                <c:ptCount val="5"/>
                <c:pt idx="0">
                  <c:v>3.5</c:v>
                </c:pt>
                <c:pt idx="1">
                  <c:v>3.7</c:v>
                </c:pt>
                <c:pt idx="2">
                  <c:v>4.5999999999999996</c:v>
                </c:pt>
                <c:pt idx="3">
                  <c:v>4.9000000000000004</c:v>
                </c:pt>
                <c:pt idx="4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2E-47FE-940A-B5D3C614E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marker val="1"/>
        <c:smooth val="0"/>
        <c:axId val="105762112"/>
        <c:axId val="1740669984"/>
      </c:lineChart>
      <c:catAx>
        <c:axId val="10576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740669984"/>
        <c:crosses val="autoZero"/>
        <c:auto val="1"/>
        <c:lblAlgn val="ctr"/>
        <c:lblOffset val="100"/>
        <c:noMultiLvlLbl val="0"/>
      </c:catAx>
      <c:valAx>
        <c:axId val="1740669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05762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&#1505;&#1493;&#1499;&#1512;&#1497;&#1492;!A1"/><Relationship Id="rId3" Type="http://schemas.openxmlformats.org/officeDocument/2006/relationships/hyperlink" Target="#&#1502;&#1513;&#1511;&#1493;&#1500;&#1514;!A1"/><Relationship Id="rId7" Type="http://schemas.openxmlformats.org/officeDocument/2006/relationships/hyperlink" Target="#parameters!A1"/><Relationship Id="rId2" Type="http://schemas.openxmlformats.org/officeDocument/2006/relationships/hyperlink" Target="#'DOT PLOT'!A1"/><Relationship Id="rId1" Type="http://schemas.openxmlformats.org/officeDocument/2006/relationships/hyperlink" Target="#'&#1513;&#1493;&#1512;&#1493;&#1514; &#1502;&#1493;&#1506;&#1512;&#1502;&#1493;&#1514;'!A1"/><Relationship Id="rId6" Type="http://schemas.openxmlformats.org/officeDocument/2006/relationships/hyperlink" Target="#'TEAM%20WORK'!A1"/><Relationship Id="rId11" Type="http://schemas.openxmlformats.org/officeDocument/2006/relationships/hyperlink" Target="#'&#1513;&#1493;&#1512;&#1493;&#1514; &#1502;&#1493;&#1506;&#1512;&#1502;&#1493;&#1514; 100%'!A1"/><Relationship Id="rId5" Type="http://schemas.openxmlformats.org/officeDocument/2006/relationships/hyperlink" Target="#'monthly%20sum'!A1"/><Relationship Id="rId10" Type="http://schemas.openxmlformats.org/officeDocument/2006/relationships/image" Target="../media/image2.png"/><Relationship Id="rId4" Type="http://schemas.openxmlformats.org/officeDocument/2006/relationships/hyperlink" Target="#monthly!A1"/><Relationship Id="rId9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2dpoint.co.il/" TargetMode="External"/><Relationship Id="rId13" Type="http://schemas.openxmlformats.org/officeDocument/2006/relationships/image" Target="../media/image9.svg"/><Relationship Id="rId3" Type="http://schemas.openxmlformats.org/officeDocument/2006/relationships/image" Target="../media/image3.emf"/><Relationship Id="rId7" Type="http://schemas.openxmlformats.org/officeDocument/2006/relationships/image" Target="../media/image5.emf"/><Relationship Id="rId12" Type="http://schemas.openxmlformats.org/officeDocument/2006/relationships/image" Target="../media/image8.png"/><Relationship Id="rId2" Type="http://schemas.openxmlformats.org/officeDocument/2006/relationships/hyperlink" Target="https://www.facebook.com/groups/963788554154013" TargetMode="External"/><Relationship Id="rId1" Type="http://schemas.openxmlformats.org/officeDocument/2006/relationships/chart" Target="../charts/chart1.xml"/><Relationship Id="rId6" Type="http://schemas.openxmlformats.org/officeDocument/2006/relationships/hyperlink" Target="https://www.youtube.com/channel/UCoMXpl2BvwjIh8Z1wDC8DgQ/featured" TargetMode="External"/><Relationship Id="rId11" Type="http://schemas.openxmlformats.org/officeDocument/2006/relationships/hyperlink" Target="#'&#1505;&#1497;&#1508;&#1493;&#1512;&#1497; &#1505;&#1511;&#1512;'!A1"/><Relationship Id="rId5" Type="http://schemas.openxmlformats.org/officeDocument/2006/relationships/image" Target="../media/image4.emf"/><Relationship Id="rId10" Type="http://schemas.openxmlformats.org/officeDocument/2006/relationships/image" Target="../media/image7.png"/><Relationship Id="rId4" Type="http://schemas.openxmlformats.org/officeDocument/2006/relationships/hyperlink" Target="https://www.linkedin.com/in/dana-arnon-perry-b4bb98110/" TargetMode="External"/><Relationship Id="rId9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emf"/><Relationship Id="rId13" Type="http://schemas.openxmlformats.org/officeDocument/2006/relationships/image" Target="../media/image7.png"/><Relationship Id="rId3" Type="http://schemas.openxmlformats.org/officeDocument/2006/relationships/image" Target="../media/image8.png"/><Relationship Id="rId7" Type="http://schemas.openxmlformats.org/officeDocument/2006/relationships/hyperlink" Target="https://www.linkedin.com/in/dana-arnon-perry-b4bb98110/" TargetMode="External"/><Relationship Id="rId12" Type="http://schemas.openxmlformats.org/officeDocument/2006/relationships/image" Target="../media/image6.png"/><Relationship Id="rId2" Type="http://schemas.openxmlformats.org/officeDocument/2006/relationships/hyperlink" Target="#'&#1505;&#1497;&#1508;&#1493;&#1512;&#1497; &#1505;&#1511;&#1512;'!A1"/><Relationship Id="rId1" Type="http://schemas.openxmlformats.org/officeDocument/2006/relationships/chart" Target="../charts/chart2.xml"/><Relationship Id="rId6" Type="http://schemas.openxmlformats.org/officeDocument/2006/relationships/image" Target="../media/image3.emf"/><Relationship Id="rId11" Type="http://schemas.openxmlformats.org/officeDocument/2006/relationships/hyperlink" Target="https://www.2dpoint.co.il/" TargetMode="External"/><Relationship Id="rId5" Type="http://schemas.openxmlformats.org/officeDocument/2006/relationships/hyperlink" Target="https://www.facebook.com/groups/963788554154013" TargetMode="External"/><Relationship Id="rId10" Type="http://schemas.openxmlformats.org/officeDocument/2006/relationships/image" Target="../media/image5.emf"/><Relationship Id="rId4" Type="http://schemas.openxmlformats.org/officeDocument/2006/relationships/image" Target="../media/image9.svg"/><Relationship Id="rId9" Type="http://schemas.openxmlformats.org/officeDocument/2006/relationships/hyperlink" Target="https://www.youtube.com/channel/UCoMXpl2BvwjIh8Z1wDC8DgQ/featured" TargetMode="Externa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svg"/><Relationship Id="rId13" Type="http://schemas.openxmlformats.org/officeDocument/2006/relationships/hyperlink" Target="https://www.youtube.com/channel/UCoMXpl2BvwjIh8Z1wDC8DgQ/featured" TargetMode="External"/><Relationship Id="rId3" Type="http://schemas.openxmlformats.org/officeDocument/2006/relationships/image" Target="../media/image13.svg"/><Relationship Id="rId7" Type="http://schemas.openxmlformats.org/officeDocument/2006/relationships/image" Target="../media/image8.png"/><Relationship Id="rId12" Type="http://schemas.openxmlformats.org/officeDocument/2006/relationships/image" Target="../media/image4.emf"/><Relationship Id="rId17" Type="http://schemas.openxmlformats.org/officeDocument/2006/relationships/image" Target="../media/image7.png"/><Relationship Id="rId2" Type="http://schemas.openxmlformats.org/officeDocument/2006/relationships/image" Target="../media/image12.png"/><Relationship Id="rId16" Type="http://schemas.openxmlformats.org/officeDocument/2006/relationships/image" Target="../media/image6.png"/><Relationship Id="rId1" Type="http://schemas.openxmlformats.org/officeDocument/2006/relationships/chart" Target="../charts/chart3.xml"/><Relationship Id="rId6" Type="http://schemas.openxmlformats.org/officeDocument/2006/relationships/hyperlink" Target="#'&#1505;&#1497;&#1508;&#1493;&#1512;&#1497; &#1505;&#1511;&#1512;'!A1"/><Relationship Id="rId11" Type="http://schemas.openxmlformats.org/officeDocument/2006/relationships/hyperlink" Target="https://www.linkedin.com/in/dana-arnon-perry-b4bb98110/" TargetMode="External"/><Relationship Id="rId5" Type="http://schemas.openxmlformats.org/officeDocument/2006/relationships/image" Target="../media/image15.svg"/><Relationship Id="rId15" Type="http://schemas.openxmlformats.org/officeDocument/2006/relationships/hyperlink" Target="https://www.2dpoint.co.il/" TargetMode="External"/><Relationship Id="rId10" Type="http://schemas.openxmlformats.org/officeDocument/2006/relationships/image" Target="../media/image3.emf"/><Relationship Id="rId4" Type="http://schemas.openxmlformats.org/officeDocument/2006/relationships/image" Target="../media/image14.png"/><Relationship Id="rId9" Type="http://schemas.openxmlformats.org/officeDocument/2006/relationships/hyperlink" Target="https://www.facebook.com/groups/963788554154013" TargetMode="External"/><Relationship Id="rId14" Type="http://schemas.openxmlformats.org/officeDocument/2006/relationships/image" Target="../media/image5.emf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emf"/><Relationship Id="rId13" Type="http://schemas.openxmlformats.org/officeDocument/2006/relationships/image" Target="../media/image7.png"/><Relationship Id="rId3" Type="http://schemas.openxmlformats.org/officeDocument/2006/relationships/image" Target="../media/image8.png"/><Relationship Id="rId7" Type="http://schemas.openxmlformats.org/officeDocument/2006/relationships/hyperlink" Target="https://www.linkedin.com/in/dana-arnon-perry-b4bb98110/" TargetMode="External"/><Relationship Id="rId12" Type="http://schemas.openxmlformats.org/officeDocument/2006/relationships/image" Target="../media/image6.png"/><Relationship Id="rId2" Type="http://schemas.openxmlformats.org/officeDocument/2006/relationships/hyperlink" Target="#'&#1505;&#1497;&#1508;&#1493;&#1512;&#1497; &#1505;&#1511;&#1512;'!A1"/><Relationship Id="rId1" Type="http://schemas.openxmlformats.org/officeDocument/2006/relationships/chart" Target="../charts/chart4.xml"/><Relationship Id="rId6" Type="http://schemas.openxmlformats.org/officeDocument/2006/relationships/image" Target="../media/image3.emf"/><Relationship Id="rId11" Type="http://schemas.openxmlformats.org/officeDocument/2006/relationships/hyperlink" Target="https://www.2dpoint.co.il/" TargetMode="External"/><Relationship Id="rId5" Type="http://schemas.openxmlformats.org/officeDocument/2006/relationships/hyperlink" Target="https://www.facebook.com/groups/963788554154013" TargetMode="External"/><Relationship Id="rId10" Type="http://schemas.openxmlformats.org/officeDocument/2006/relationships/image" Target="../media/image5.emf"/><Relationship Id="rId4" Type="http://schemas.openxmlformats.org/officeDocument/2006/relationships/image" Target="../media/image9.svg"/><Relationship Id="rId9" Type="http://schemas.openxmlformats.org/officeDocument/2006/relationships/hyperlink" Target="https://www.youtube.com/channel/UCoMXpl2BvwjIh8Z1wDC8DgQ/featured" TargetMode="Externa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svg"/><Relationship Id="rId13" Type="http://schemas.openxmlformats.org/officeDocument/2006/relationships/hyperlink" Target="https://www.youtube.com/channel/UCoMXpl2BvwjIh8Z1wDC8DgQ/featured" TargetMode="External"/><Relationship Id="rId3" Type="http://schemas.openxmlformats.org/officeDocument/2006/relationships/image" Target="../media/image14.png"/><Relationship Id="rId7" Type="http://schemas.openxmlformats.org/officeDocument/2006/relationships/image" Target="../media/image8.png"/><Relationship Id="rId12" Type="http://schemas.openxmlformats.org/officeDocument/2006/relationships/image" Target="../media/image4.emf"/><Relationship Id="rId17" Type="http://schemas.openxmlformats.org/officeDocument/2006/relationships/image" Target="../media/image7.png"/><Relationship Id="rId2" Type="http://schemas.openxmlformats.org/officeDocument/2006/relationships/image" Target="../media/image16.svg"/><Relationship Id="rId16" Type="http://schemas.openxmlformats.org/officeDocument/2006/relationships/image" Target="../media/image6.png"/><Relationship Id="rId1" Type="http://schemas.openxmlformats.org/officeDocument/2006/relationships/image" Target="../media/image12.png"/><Relationship Id="rId6" Type="http://schemas.openxmlformats.org/officeDocument/2006/relationships/hyperlink" Target="#'&#1505;&#1497;&#1508;&#1493;&#1512;&#1497; &#1505;&#1511;&#1512;'!A1"/><Relationship Id="rId11" Type="http://schemas.openxmlformats.org/officeDocument/2006/relationships/hyperlink" Target="https://www.linkedin.com/in/dana-arnon-perry-b4bb98110/" TargetMode="External"/><Relationship Id="rId5" Type="http://schemas.openxmlformats.org/officeDocument/2006/relationships/chart" Target="../charts/chart5.xml"/><Relationship Id="rId15" Type="http://schemas.openxmlformats.org/officeDocument/2006/relationships/hyperlink" Target="https://www.2dpoint.co.il/" TargetMode="External"/><Relationship Id="rId10" Type="http://schemas.openxmlformats.org/officeDocument/2006/relationships/image" Target="../media/image3.emf"/><Relationship Id="rId4" Type="http://schemas.openxmlformats.org/officeDocument/2006/relationships/image" Target="../media/image17.svg"/><Relationship Id="rId9" Type="http://schemas.openxmlformats.org/officeDocument/2006/relationships/hyperlink" Target="https://www.facebook.com/groups/963788554154013" TargetMode="External"/><Relationship Id="rId1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86089</xdr:colOff>
      <xdr:row>5</xdr:row>
      <xdr:rowOff>9525</xdr:rowOff>
    </xdr:from>
    <xdr:ext cx="2088000" cy="252000"/>
    <xdr:sp macro="" textlink="">
      <xdr:nvSpPr>
        <xdr:cNvPr id="33" name="Shap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4C3E5A-DC20-4E17-B385-ACD38FE57BAC}"/>
            </a:ext>
          </a:extLst>
        </xdr:cNvPr>
        <xdr:cNvSpPr/>
      </xdr:nvSpPr>
      <xdr:spPr>
        <a:xfrm>
          <a:off x="11232101511" y="1518285"/>
          <a:ext cx="2088000" cy="252000"/>
        </a:xfrm>
        <a:prstGeom prst="roundRect">
          <a:avLst>
            <a:gd name="adj" fmla="val 16667"/>
          </a:avLst>
        </a:prstGeom>
        <a:solidFill>
          <a:srgbClr val="F2F2F2"/>
        </a:solidFill>
        <a:ln w="12700" cap="flat" cmpd="sng">
          <a:solidFill>
            <a:srgbClr val="D8D8D8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marR="0" lvl="0" indent="0" algn="ctr" rtl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1100"/>
            <a:buFont typeface="Calibri"/>
            <a:buNone/>
          </a:pPr>
          <a:r>
            <a:rPr lang="he-IL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גרף שורות מוערמות</a:t>
          </a:r>
          <a:endParaRPr sz="1400"/>
        </a:p>
      </xdr:txBody>
    </xdr:sp>
    <xdr:clientData fLocksWithSheet="0"/>
  </xdr:oneCellAnchor>
  <xdr:oneCellAnchor>
    <xdr:from>
      <xdr:col>1</xdr:col>
      <xdr:colOff>547457</xdr:colOff>
      <xdr:row>1</xdr:row>
      <xdr:rowOff>104775</xdr:rowOff>
    </xdr:from>
    <xdr:ext cx="2165264" cy="476250"/>
    <xdr:sp macro="" textlink="">
      <xdr:nvSpPr>
        <xdr:cNvPr id="38" name="Shape 8" descr="לחץ כדי להציג ולשנות נכסים" title="הצג נכסים">
          <a:extLst>
            <a:ext uri="{FF2B5EF4-FFF2-40B4-BE49-F238E27FC236}">
              <a16:creationId xmlns:a16="http://schemas.microsoft.com/office/drawing/2014/main" id="{7DBAF3F2-ACF2-42CA-82E4-799E3BA95D62}"/>
            </a:ext>
          </a:extLst>
        </xdr:cNvPr>
        <xdr:cNvSpPr/>
      </xdr:nvSpPr>
      <xdr:spPr>
        <a:xfrm flipH="1">
          <a:off x="11232062879" y="882015"/>
          <a:ext cx="2165264" cy="476250"/>
        </a:xfrm>
        <a:prstGeom prst="roundRect">
          <a:avLst>
            <a:gd name="adj" fmla="val 16667"/>
          </a:avLst>
        </a:prstGeom>
        <a:solidFill>
          <a:srgbClr val="9ED318"/>
        </a:solidFill>
        <a:ln w="12700" cap="flat" cmpd="sng">
          <a:solidFill>
            <a:srgbClr val="D8D8D8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marR="0" lvl="0" indent="0" algn="ctr" rtl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262626"/>
            </a:buClr>
            <a:buSzPts val="1400"/>
            <a:buFont typeface="Calibri"/>
            <a:buNone/>
          </a:pPr>
          <a:r>
            <a:rPr lang="he-IL" sz="1400" b="1">
              <a:solidFill>
                <a:srgbClr val="262626"/>
              </a:solidFill>
              <a:latin typeface="Calibri"/>
              <a:ea typeface="Calibri"/>
              <a:cs typeface="Calibri"/>
              <a:sym typeface="Calibri"/>
            </a:rPr>
            <a:t>סיפורי סקר</a:t>
          </a:r>
          <a:endParaRPr sz="1400"/>
        </a:p>
      </xdr:txBody>
    </xdr:sp>
    <xdr:clientData fLocksWithSheet="0"/>
  </xdr:oneCellAnchor>
  <xdr:oneCellAnchor>
    <xdr:from>
      <xdr:col>1</xdr:col>
      <xdr:colOff>586089</xdr:colOff>
      <xdr:row>9</xdr:row>
      <xdr:rowOff>111443</xdr:rowOff>
    </xdr:from>
    <xdr:ext cx="2088000" cy="252000"/>
    <xdr:sp macro="" textlink="">
      <xdr:nvSpPr>
        <xdr:cNvPr id="39" name="Shap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D8ECD4-A110-4DE6-9111-2AF5F0923C14}"/>
            </a:ext>
          </a:extLst>
        </xdr:cNvPr>
        <xdr:cNvSpPr/>
      </xdr:nvSpPr>
      <xdr:spPr>
        <a:xfrm>
          <a:off x="11232101511" y="2351723"/>
          <a:ext cx="2088000" cy="252000"/>
        </a:xfrm>
        <a:prstGeom prst="roundRect">
          <a:avLst>
            <a:gd name="adj" fmla="val 16667"/>
          </a:avLst>
        </a:prstGeom>
        <a:solidFill>
          <a:srgbClr val="F2F2F2"/>
        </a:solidFill>
        <a:ln w="12700" cap="flat" cmpd="sng">
          <a:solidFill>
            <a:srgbClr val="D8D8D8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1">
            <a:spcBef>
              <a:spcPts val="0"/>
            </a:spcBef>
            <a:spcAft>
              <a:spcPts val="0"/>
            </a:spcAft>
            <a:buNone/>
          </a:pPr>
          <a:r>
            <a:rPr lang="he-IL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גרף </a:t>
          </a: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OT PLOT</a:t>
          </a:r>
          <a:r>
            <a:rPr lang="he-IL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 (גרף פיזור)</a:t>
          </a:r>
          <a:endParaRPr sz="1400"/>
        </a:p>
      </xdr:txBody>
    </xdr:sp>
    <xdr:clientData fLocksWithSheet="0"/>
  </xdr:oneCellAnchor>
  <xdr:oneCellAnchor>
    <xdr:from>
      <xdr:col>1</xdr:col>
      <xdr:colOff>586089</xdr:colOff>
      <xdr:row>11</xdr:row>
      <xdr:rowOff>162402</xdr:rowOff>
    </xdr:from>
    <xdr:ext cx="2088000" cy="252000"/>
    <xdr:sp macro="" textlink="">
      <xdr:nvSpPr>
        <xdr:cNvPr id="40" name="Shap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966911-FFFF-4B67-BC5F-080224063D60}"/>
            </a:ext>
          </a:extLst>
        </xdr:cNvPr>
        <xdr:cNvSpPr/>
      </xdr:nvSpPr>
      <xdr:spPr>
        <a:xfrm>
          <a:off x="11232101511" y="2768442"/>
          <a:ext cx="2088000" cy="252000"/>
        </a:xfrm>
        <a:prstGeom prst="roundRect">
          <a:avLst>
            <a:gd name="adj" fmla="val 16667"/>
          </a:avLst>
        </a:prstGeom>
        <a:solidFill>
          <a:srgbClr val="F2F2F2"/>
        </a:solidFill>
        <a:ln w="12700" cap="flat" cmpd="sng">
          <a:solidFill>
            <a:srgbClr val="D8D8D8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1">
            <a:spcBef>
              <a:spcPts val="0"/>
            </a:spcBef>
            <a:spcAft>
              <a:spcPts val="0"/>
            </a:spcAft>
            <a:buNone/>
          </a:pPr>
          <a:r>
            <a:rPr lang="he-IL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גרף משקולת (גרף פיזור)</a:t>
          </a:r>
          <a:endParaRPr sz="1400"/>
        </a:p>
      </xdr:txBody>
    </xdr:sp>
    <xdr:clientData fLocksWithSheet="0"/>
  </xdr:oneCellAnchor>
  <xdr:oneCellAnchor>
    <xdr:from>
      <xdr:col>16373</xdr:col>
      <xdr:colOff>581025</xdr:colOff>
      <xdr:row>4</xdr:row>
      <xdr:rowOff>38100</xdr:rowOff>
    </xdr:from>
    <xdr:ext cx="1285875" cy="476250"/>
    <xdr:sp macro="" textlink="">
      <xdr:nvSpPr>
        <xdr:cNvPr id="41" name="Shape 11">
          <a:extLst>
            <a:ext uri="{FF2B5EF4-FFF2-40B4-BE49-F238E27FC236}">
              <a16:creationId xmlns:a16="http://schemas.microsoft.com/office/drawing/2014/main" id="{A0A063F0-2779-47BC-B6D1-008599706B6E}"/>
            </a:ext>
          </a:extLst>
        </xdr:cNvPr>
        <xdr:cNvSpPr/>
      </xdr:nvSpPr>
      <xdr:spPr>
        <a:xfrm>
          <a:off x="4305300" y="1363980"/>
          <a:ext cx="1285875" cy="476250"/>
        </a:xfrm>
        <a:prstGeom prst="roundRect">
          <a:avLst>
            <a:gd name="adj" fmla="val 16667"/>
          </a:avLst>
        </a:prstGeom>
        <a:solidFill>
          <a:srgbClr val="A5A5A5"/>
        </a:solidFill>
        <a:ln w="19050" cap="flat" cmpd="sng">
          <a:solidFill>
            <a:schemeClr val="lt1"/>
          </a:solidFill>
          <a:prstDash val="solid"/>
          <a:round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marR="0" lvl="0" indent="0" algn="ctr" rtl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FFFFFF"/>
            </a:buClr>
            <a:buSzPts val="1100"/>
            <a:buFont typeface="Tahoma"/>
            <a:buNone/>
          </a:pPr>
          <a:r>
            <a:rPr lang="en-US" sz="1100" b="0" i="0" u="none" strike="noStrike" cap="none">
              <a:solidFill>
                <a:srgbClr val="FFFFFF"/>
              </a:solidFill>
              <a:latin typeface="Tahoma"/>
              <a:ea typeface="Tahoma"/>
              <a:cs typeface="Tahoma"/>
              <a:sym typeface="Tahoma"/>
            </a:rPr>
            <a:t>Data</a:t>
          </a:r>
          <a:endParaRPr sz="1100" b="0" i="0" u="none" strike="noStrike" cap="none">
            <a:solidFill>
              <a:srgbClr val="FFFFFF"/>
            </a:solidFill>
            <a:latin typeface="Tahoma"/>
            <a:ea typeface="Tahoma"/>
            <a:cs typeface="Tahoma"/>
            <a:sym typeface="Tahoma"/>
          </a:endParaRPr>
        </a:p>
      </xdr:txBody>
    </xdr:sp>
    <xdr:clientData fLocksWithSheet="0"/>
  </xdr:oneCellAnchor>
  <xdr:oneCellAnchor>
    <xdr:from>
      <xdr:col>16373</xdr:col>
      <xdr:colOff>619125</xdr:colOff>
      <xdr:row>7</xdr:row>
      <xdr:rowOff>19050</xdr:rowOff>
    </xdr:from>
    <xdr:ext cx="1276350" cy="314325"/>
    <xdr:sp macro="" textlink="">
      <xdr:nvSpPr>
        <xdr:cNvPr id="42" name="Shape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5FCFF29-7690-43BC-AB9E-8E3C6617744A}"/>
            </a:ext>
          </a:extLst>
        </xdr:cNvPr>
        <xdr:cNvSpPr/>
      </xdr:nvSpPr>
      <xdr:spPr>
        <a:xfrm>
          <a:off x="4276725" y="1893570"/>
          <a:ext cx="1276350" cy="314325"/>
        </a:xfrm>
        <a:prstGeom prst="roundRect">
          <a:avLst>
            <a:gd name="adj" fmla="val 16667"/>
          </a:avLst>
        </a:prstGeom>
        <a:solidFill>
          <a:schemeClr val="lt1"/>
        </a:solidFill>
        <a:ln w="12700" cap="flat" cmpd="sng">
          <a:solidFill>
            <a:srgbClr val="87E3E1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1">
            <a:spcBef>
              <a:spcPts val="0"/>
            </a:spcBef>
            <a:spcAft>
              <a:spcPts val="0"/>
            </a:spcAft>
            <a:buNone/>
          </a:pPr>
          <a:r>
            <a:rPr lang="en-US" sz="11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monthly</a:t>
          </a: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373</xdr:col>
      <xdr:colOff>619125</xdr:colOff>
      <xdr:row>9</xdr:row>
      <xdr:rowOff>28575</xdr:rowOff>
    </xdr:from>
    <xdr:ext cx="1276350" cy="314325"/>
    <xdr:sp macro="" textlink="">
      <xdr:nvSpPr>
        <xdr:cNvPr id="43" name="Shape 1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86921C5-4630-4641-825D-8A1AA8820D76}"/>
            </a:ext>
          </a:extLst>
        </xdr:cNvPr>
        <xdr:cNvSpPr/>
      </xdr:nvSpPr>
      <xdr:spPr>
        <a:xfrm>
          <a:off x="4276725" y="2268855"/>
          <a:ext cx="1276350" cy="314325"/>
        </a:xfrm>
        <a:prstGeom prst="roundRect">
          <a:avLst>
            <a:gd name="adj" fmla="val 16667"/>
          </a:avLst>
        </a:prstGeom>
        <a:solidFill>
          <a:schemeClr val="lt1"/>
        </a:solidFill>
        <a:ln w="12700" cap="flat" cmpd="sng">
          <a:solidFill>
            <a:srgbClr val="87E3E1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1">
            <a:spcBef>
              <a:spcPts val="0"/>
            </a:spcBef>
            <a:spcAft>
              <a:spcPts val="0"/>
            </a:spcAft>
            <a:buNone/>
          </a:pPr>
          <a:r>
            <a:rPr lang="en-US" sz="11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monthly sum</a:t>
          </a: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373</xdr:col>
      <xdr:colOff>619125</xdr:colOff>
      <xdr:row>11</xdr:row>
      <xdr:rowOff>19050</xdr:rowOff>
    </xdr:from>
    <xdr:ext cx="1276350" cy="333375"/>
    <xdr:sp macro="" textlink="">
      <xdr:nvSpPr>
        <xdr:cNvPr id="4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6175F4E-AC1A-4143-B34B-2AB7B409C3B7}"/>
            </a:ext>
          </a:extLst>
        </xdr:cNvPr>
        <xdr:cNvSpPr/>
      </xdr:nvSpPr>
      <xdr:spPr>
        <a:xfrm>
          <a:off x="4276725" y="2625090"/>
          <a:ext cx="1276350" cy="333375"/>
        </a:xfrm>
        <a:prstGeom prst="roundRect">
          <a:avLst>
            <a:gd name="adj" fmla="val 16667"/>
          </a:avLst>
        </a:prstGeom>
        <a:solidFill>
          <a:schemeClr val="lt1"/>
        </a:solidFill>
        <a:ln w="12700" cap="flat" cmpd="sng">
          <a:solidFill>
            <a:srgbClr val="87E3E1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1">
            <a:spcBef>
              <a:spcPts val="0"/>
            </a:spcBef>
            <a:spcAft>
              <a:spcPts val="0"/>
            </a:spcAft>
            <a:buNone/>
          </a:pPr>
          <a:r>
            <a:rPr lang="en-US" sz="11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eam work</a:t>
          </a: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373</xdr:col>
      <xdr:colOff>619125</xdr:colOff>
      <xdr:row>13</xdr:row>
      <xdr:rowOff>57150</xdr:rowOff>
    </xdr:from>
    <xdr:ext cx="1276350" cy="314325"/>
    <xdr:sp macro="" textlink="">
      <xdr:nvSpPr>
        <xdr:cNvPr id="45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0D3EB0-735F-4D4D-9C62-B9437B9F65A5}"/>
            </a:ext>
          </a:extLst>
        </xdr:cNvPr>
        <xdr:cNvSpPr/>
      </xdr:nvSpPr>
      <xdr:spPr>
        <a:xfrm>
          <a:off x="4276725" y="3028950"/>
          <a:ext cx="1276350" cy="314325"/>
        </a:xfrm>
        <a:prstGeom prst="roundRect">
          <a:avLst>
            <a:gd name="adj" fmla="val 16667"/>
          </a:avLst>
        </a:prstGeom>
        <a:solidFill>
          <a:schemeClr val="lt1"/>
        </a:solidFill>
        <a:ln w="12700" cap="flat" cmpd="sng">
          <a:solidFill>
            <a:srgbClr val="87E3E1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1">
            <a:spcBef>
              <a:spcPts val="0"/>
            </a:spcBef>
            <a:spcAft>
              <a:spcPts val="0"/>
            </a:spcAft>
            <a:buNone/>
          </a:pPr>
          <a:r>
            <a:rPr lang="en-US" sz="11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arameters</a:t>
          </a: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375</xdr:col>
      <xdr:colOff>504825</xdr:colOff>
      <xdr:row>4</xdr:row>
      <xdr:rowOff>38100</xdr:rowOff>
    </xdr:from>
    <xdr:ext cx="1285875" cy="476250"/>
    <xdr:sp macro="" textlink="">
      <xdr:nvSpPr>
        <xdr:cNvPr id="46" name="Shape 16">
          <a:extLst>
            <a:ext uri="{FF2B5EF4-FFF2-40B4-BE49-F238E27FC236}">
              <a16:creationId xmlns:a16="http://schemas.microsoft.com/office/drawing/2014/main" id="{99F1998B-AB9F-4758-BACD-E5758E5DB6C8}"/>
            </a:ext>
          </a:extLst>
        </xdr:cNvPr>
        <xdr:cNvSpPr/>
      </xdr:nvSpPr>
      <xdr:spPr>
        <a:xfrm>
          <a:off x="3009900" y="1363980"/>
          <a:ext cx="1285875" cy="476250"/>
        </a:xfrm>
        <a:prstGeom prst="roundRect">
          <a:avLst>
            <a:gd name="adj" fmla="val 16667"/>
          </a:avLst>
        </a:prstGeom>
        <a:solidFill>
          <a:srgbClr val="A5A5A5"/>
        </a:solidFill>
        <a:ln w="19050" cap="flat" cmpd="sng">
          <a:solidFill>
            <a:schemeClr val="lt1"/>
          </a:solidFill>
          <a:prstDash val="solid"/>
          <a:round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marR="0" lvl="0" indent="0" algn="ctr" rtl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FFFFFF"/>
            </a:buClr>
            <a:buSzPts val="1100"/>
            <a:buFont typeface="Tahoma"/>
            <a:buNone/>
          </a:pPr>
          <a:r>
            <a:rPr lang="en-US" sz="1100" b="0" i="0" u="none" strike="noStrike" cap="none">
              <a:solidFill>
                <a:srgbClr val="FFFFFF"/>
              </a:solidFill>
              <a:latin typeface="Tahoma"/>
              <a:ea typeface="Tahoma"/>
              <a:cs typeface="Tahoma"/>
              <a:sym typeface="Tahoma"/>
            </a:rPr>
            <a:t>Data</a:t>
          </a:r>
          <a:endParaRPr sz="1100" b="0" i="0" u="none" strike="noStrike" cap="none">
            <a:solidFill>
              <a:srgbClr val="FFFFFF"/>
            </a:solidFill>
            <a:latin typeface="Tahoma"/>
            <a:ea typeface="Tahoma"/>
            <a:cs typeface="Tahoma"/>
            <a:sym typeface="Tahoma"/>
          </a:endParaRPr>
        </a:p>
      </xdr:txBody>
    </xdr:sp>
    <xdr:clientData fLocksWithSheet="0"/>
  </xdr:oneCellAnchor>
  <xdr:oneCellAnchor>
    <xdr:from>
      <xdr:col>16375</xdr:col>
      <xdr:colOff>533400</xdr:colOff>
      <xdr:row>7</xdr:row>
      <xdr:rowOff>19050</xdr:rowOff>
    </xdr:from>
    <xdr:ext cx="1276350" cy="314325"/>
    <xdr:sp macro="" textlink="">
      <xdr:nvSpPr>
        <xdr:cNvPr id="47" name="Shape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4B9F368-AF30-429A-90BE-4DE35AA8FA7D}"/>
            </a:ext>
          </a:extLst>
        </xdr:cNvPr>
        <xdr:cNvSpPr/>
      </xdr:nvSpPr>
      <xdr:spPr>
        <a:xfrm>
          <a:off x="2990850" y="1893570"/>
          <a:ext cx="1276350" cy="314325"/>
        </a:xfrm>
        <a:prstGeom prst="roundRect">
          <a:avLst>
            <a:gd name="adj" fmla="val 16667"/>
          </a:avLst>
        </a:prstGeom>
        <a:solidFill>
          <a:schemeClr val="lt1"/>
        </a:solidFill>
        <a:ln w="12700" cap="flat" cmpd="sng">
          <a:solidFill>
            <a:srgbClr val="87E3E1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1">
            <a:spcBef>
              <a:spcPts val="0"/>
            </a:spcBef>
            <a:spcAft>
              <a:spcPts val="0"/>
            </a:spcAft>
            <a:buNone/>
          </a:pPr>
          <a:r>
            <a:rPr lang="en-US" sz="11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monthly</a:t>
          </a: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375</xdr:col>
      <xdr:colOff>533400</xdr:colOff>
      <xdr:row>9</xdr:row>
      <xdr:rowOff>28575</xdr:rowOff>
    </xdr:from>
    <xdr:ext cx="1276350" cy="314325"/>
    <xdr:sp macro="" textlink="">
      <xdr:nvSpPr>
        <xdr:cNvPr id="48" name="Shape 1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5F26BA3-1ECA-47B4-AC73-49A44773C5B0}"/>
            </a:ext>
          </a:extLst>
        </xdr:cNvPr>
        <xdr:cNvSpPr/>
      </xdr:nvSpPr>
      <xdr:spPr>
        <a:xfrm>
          <a:off x="2990850" y="2268855"/>
          <a:ext cx="1276350" cy="314325"/>
        </a:xfrm>
        <a:prstGeom prst="roundRect">
          <a:avLst>
            <a:gd name="adj" fmla="val 16667"/>
          </a:avLst>
        </a:prstGeom>
        <a:solidFill>
          <a:schemeClr val="lt1"/>
        </a:solidFill>
        <a:ln w="12700" cap="flat" cmpd="sng">
          <a:solidFill>
            <a:srgbClr val="87E3E1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1">
            <a:spcBef>
              <a:spcPts val="0"/>
            </a:spcBef>
            <a:spcAft>
              <a:spcPts val="0"/>
            </a:spcAft>
            <a:buNone/>
          </a:pPr>
          <a:r>
            <a:rPr lang="en-US" sz="11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monthly sum</a:t>
          </a: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375</xdr:col>
      <xdr:colOff>533400</xdr:colOff>
      <xdr:row>11</xdr:row>
      <xdr:rowOff>19050</xdr:rowOff>
    </xdr:from>
    <xdr:ext cx="1276350" cy="333375"/>
    <xdr:sp macro="" textlink="">
      <xdr:nvSpPr>
        <xdr:cNvPr id="49" name="Shape 1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205410E-B208-44AD-8ABD-402F5647C048}"/>
            </a:ext>
          </a:extLst>
        </xdr:cNvPr>
        <xdr:cNvSpPr/>
      </xdr:nvSpPr>
      <xdr:spPr>
        <a:xfrm>
          <a:off x="2990850" y="2625090"/>
          <a:ext cx="1276350" cy="333375"/>
        </a:xfrm>
        <a:prstGeom prst="roundRect">
          <a:avLst>
            <a:gd name="adj" fmla="val 16667"/>
          </a:avLst>
        </a:prstGeom>
        <a:solidFill>
          <a:schemeClr val="lt1"/>
        </a:solidFill>
        <a:ln w="12700" cap="flat" cmpd="sng">
          <a:solidFill>
            <a:srgbClr val="87E3E1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1">
            <a:spcBef>
              <a:spcPts val="0"/>
            </a:spcBef>
            <a:spcAft>
              <a:spcPts val="0"/>
            </a:spcAft>
            <a:buNone/>
          </a:pPr>
          <a:r>
            <a:rPr lang="en-US" sz="11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eam work</a:t>
          </a: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375</xdr:col>
      <xdr:colOff>533400</xdr:colOff>
      <xdr:row>13</xdr:row>
      <xdr:rowOff>57150</xdr:rowOff>
    </xdr:from>
    <xdr:ext cx="1276350" cy="314325"/>
    <xdr:sp macro="" textlink="">
      <xdr:nvSpPr>
        <xdr:cNvPr id="50" name="Shape 2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C7057518-9DC5-4E01-B1EE-D8AD4C126E84}"/>
            </a:ext>
          </a:extLst>
        </xdr:cNvPr>
        <xdr:cNvSpPr/>
      </xdr:nvSpPr>
      <xdr:spPr>
        <a:xfrm>
          <a:off x="2990850" y="3028950"/>
          <a:ext cx="1276350" cy="314325"/>
        </a:xfrm>
        <a:prstGeom prst="roundRect">
          <a:avLst>
            <a:gd name="adj" fmla="val 16667"/>
          </a:avLst>
        </a:prstGeom>
        <a:solidFill>
          <a:schemeClr val="lt1"/>
        </a:solidFill>
        <a:ln w="12700" cap="flat" cmpd="sng">
          <a:solidFill>
            <a:srgbClr val="87E3E1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1">
            <a:spcBef>
              <a:spcPts val="0"/>
            </a:spcBef>
            <a:spcAft>
              <a:spcPts val="0"/>
            </a:spcAft>
            <a:buNone/>
          </a:pPr>
          <a:r>
            <a:rPr lang="en-US" sz="11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arameters</a:t>
          </a: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373</xdr:col>
      <xdr:colOff>561975</xdr:colOff>
      <xdr:row>13</xdr:row>
      <xdr:rowOff>57150</xdr:rowOff>
    </xdr:from>
    <xdr:ext cx="1276350" cy="314325"/>
    <xdr:sp macro="" textlink="">
      <xdr:nvSpPr>
        <xdr:cNvPr id="55" name="Shape 2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7236201-F5EC-4661-B61F-0AAD0B682944}"/>
            </a:ext>
          </a:extLst>
        </xdr:cNvPr>
        <xdr:cNvSpPr/>
      </xdr:nvSpPr>
      <xdr:spPr>
        <a:xfrm>
          <a:off x="4333875" y="3028950"/>
          <a:ext cx="1276350" cy="314325"/>
        </a:xfrm>
        <a:prstGeom prst="roundRect">
          <a:avLst>
            <a:gd name="adj" fmla="val 16667"/>
          </a:avLst>
        </a:prstGeom>
        <a:solidFill>
          <a:schemeClr val="lt1"/>
        </a:solidFill>
        <a:ln w="12700" cap="flat" cmpd="sng">
          <a:solidFill>
            <a:srgbClr val="87E3E1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1">
            <a:spcBef>
              <a:spcPts val="0"/>
            </a:spcBef>
            <a:spcAft>
              <a:spcPts val="0"/>
            </a:spcAft>
            <a:buNone/>
          </a:pPr>
          <a:r>
            <a:rPr lang="en-US" sz="11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דוח אנליטי</a:t>
          </a:r>
          <a:endParaRPr sz="1400"/>
        </a:p>
      </xdr:txBody>
    </xdr:sp>
    <xdr:clientData fLocksWithSheet="0"/>
  </xdr:oneCellAnchor>
  <xdr:oneCellAnchor>
    <xdr:from>
      <xdr:col>1</xdr:col>
      <xdr:colOff>586089</xdr:colOff>
      <xdr:row>14</xdr:row>
      <xdr:rowOff>30480</xdr:rowOff>
    </xdr:from>
    <xdr:ext cx="2088000" cy="252000"/>
    <xdr:sp macro="" textlink="">
      <xdr:nvSpPr>
        <xdr:cNvPr id="57" name="Shape 2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823E9D5F-9BC4-4389-A665-826CDBA2327E}"/>
            </a:ext>
          </a:extLst>
        </xdr:cNvPr>
        <xdr:cNvSpPr/>
      </xdr:nvSpPr>
      <xdr:spPr>
        <a:xfrm>
          <a:off x="11232101511" y="3185160"/>
          <a:ext cx="2088000" cy="252000"/>
        </a:xfrm>
        <a:prstGeom prst="roundRect">
          <a:avLst>
            <a:gd name="adj" fmla="val 16667"/>
          </a:avLst>
        </a:prstGeom>
        <a:solidFill>
          <a:srgbClr val="F2F2F2"/>
        </a:solidFill>
        <a:ln w="12700" cap="flat" cmpd="sng">
          <a:solidFill>
            <a:srgbClr val="D8D8D8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1">
            <a:spcBef>
              <a:spcPts val="0"/>
            </a:spcBef>
            <a:spcAft>
              <a:spcPts val="0"/>
            </a:spcAft>
            <a:buNone/>
          </a:pPr>
          <a:r>
            <a:rPr lang="he-IL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גרף סוכריה (גרף קו)</a:t>
          </a:r>
          <a:endParaRPr sz="1400"/>
        </a:p>
      </xdr:txBody>
    </xdr:sp>
    <xdr:clientData fLocksWithSheet="0"/>
  </xdr:oneCellAnchor>
  <xdr:twoCellAnchor editAs="oneCell">
    <xdr:from>
      <xdr:col>8</xdr:col>
      <xdr:colOff>0</xdr:colOff>
      <xdr:row>4</xdr:row>
      <xdr:rowOff>30480</xdr:rowOff>
    </xdr:from>
    <xdr:to>
      <xdr:col>12</xdr:col>
      <xdr:colOff>232410</xdr:colOff>
      <xdr:row>15</xdr:row>
      <xdr:rowOff>167014</xdr:rowOff>
    </xdr:to>
    <xdr:pic>
      <xdr:nvPicPr>
        <xdr:cNvPr id="60" name="תמונה 59">
          <a:extLst>
            <a:ext uri="{FF2B5EF4-FFF2-40B4-BE49-F238E27FC236}">
              <a16:creationId xmlns:a16="http://schemas.microsoft.com/office/drawing/2014/main" id="{77339AE9-1ED1-4DD0-B35F-F86CDB48D0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897" t="13028" r="27150" b="20407"/>
        <a:stretch/>
      </xdr:blipFill>
      <xdr:spPr>
        <a:xfrm>
          <a:off x="11226526950" y="1356360"/>
          <a:ext cx="2670810" cy="2148214"/>
        </a:xfrm>
        <a:prstGeom prst="rect">
          <a:avLst/>
        </a:prstGeom>
      </xdr:spPr>
    </xdr:pic>
    <xdr:clientData/>
  </xdr:twoCellAnchor>
  <xdr:twoCellAnchor>
    <xdr:from>
      <xdr:col>9</xdr:col>
      <xdr:colOff>83820</xdr:colOff>
      <xdr:row>12</xdr:row>
      <xdr:rowOff>68580</xdr:rowOff>
    </xdr:from>
    <xdr:to>
      <xdr:col>10</xdr:col>
      <xdr:colOff>449580</xdr:colOff>
      <xdr:row>14</xdr:row>
      <xdr:rowOff>45720</xdr:rowOff>
    </xdr:to>
    <xdr:sp macro="" textlink="">
      <xdr:nvSpPr>
        <xdr:cNvPr id="61" name="מלבן 60">
          <a:extLst>
            <a:ext uri="{FF2B5EF4-FFF2-40B4-BE49-F238E27FC236}">
              <a16:creationId xmlns:a16="http://schemas.microsoft.com/office/drawing/2014/main" id="{723B8741-E4F8-45BF-8B6E-B7E890B2BA87}"/>
            </a:ext>
          </a:extLst>
        </xdr:cNvPr>
        <xdr:cNvSpPr/>
      </xdr:nvSpPr>
      <xdr:spPr>
        <a:xfrm flipH="1">
          <a:off x="11227407060" y="2857500"/>
          <a:ext cx="1036320" cy="342900"/>
        </a:xfrm>
        <a:prstGeom prst="rect">
          <a:avLst/>
        </a:prstGeom>
        <a:ln>
          <a:noFill/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r" rtl="1"/>
          <a:endParaRPr lang="he-IL"/>
        </a:p>
      </xdr:txBody>
    </xdr:sp>
    <xdr:clientData/>
  </xdr:twoCellAnchor>
  <xdr:twoCellAnchor editAs="oneCell">
    <xdr:from>
      <xdr:col>11</xdr:col>
      <xdr:colOff>652780</xdr:colOff>
      <xdr:row>1</xdr:row>
      <xdr:rowOff>15240</xdr:rowOff>
    </xdr:from>
    <xdr:to>
      <xdr:col>13</xdr:col>
      <xdr:colOff>662940</xdr:colOff>
      <xdr:row>5</xdr:row>
      <xdr:rowOff>60960</xdr:rowOff>
    </xdr:to>
    <xdr:pic>
      <xdr:nvPicPr>
        <xdr:cNvPr id="67" name="תמונה 66">
          <a:extLst>
            <a:ext uri="{FF2B5EF4-FFF2-40B4-BE49-F238E27FC236}">
              <a16:creationId xmlns:a16="http://schemas.microsoft.com/office/drawing/2014/main" id="{6AB68010-A572-8202-C5C1-D740075FF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25197260" y="792480"/>
          <a:ext cx="1381760" cy="777240"/>
        </a:xfrm>
        <a:prstGeom prst="rect">
          <a:avLst/>
        </a:prstGeom>
      </xdr:spPr>
    </xdr:pic>
    <xdr:clientData/>
  </xdr:twoCellAnchor>
  <xdr:oneCellAnchor>
    <xdr:from>
      <xdr:col>1</xdr:col>
      <xdr:colOff>586089</xdr:colOff>
      <xdr:row>7</xdr:row>
      <xdr:rowOff>60484</xdr:rowOff>
    </xdr:from>
    <xdr:ext cx="2088000" cy="252000"/>
    <xdr:sp macro="" textlink="">
      <xdr:nvSpPr>
        <xdr:cNvPr id="68" name="Shape 1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4140D6C-E0AA-481B-937E-A034CA21D8FD}"/>
            </a:ext>
          </a:extLst>
        </xdr:cNvPr>
        <xdr:cNvSpPr/>
      </xdr:nvSpPr>
      <xdr:spPr>
        <a:xfrm>
          <a:off x="11232101511" y="1935004"/>
          <a:ext cx="2088000" cy="252000"/>
        </a:xfrm>
        <a:prstGeom prst="roundRect">
          <a:avLst>
            <a:gd name="adj" fmla="val 16667"/>
          </a:avLst>
        </a:prstGeom>
        <a:solidFill>
          <a:srgbClr val="F2F2F2"/>
        </a:solidFill>
        <a:ln w="12700" cap="flat" cmpd="sng">
          <a:solidFill>
            <a:srgbClr val="D8D8D8"/>
          </a:solidFill>
          <a:prstDash val="solid"/>
          <a:miter lim="800000"/>
          <a:headEnd type="none" w="sm" len="sm"/>
          <a:tailEnd type="none" w="sm" len="sm"/>
        </a:ln>
        <a:effectLst>
          <a:outerShdw blurRad="76200" dist="12700" dir="8100000" sx="94000" sy="94000" kx="800400" algn="br" rotWithShape="0">
            <a:srgbClr val="000000">
              <a:alpha val="20000"/>
            </a:srgbClr>
          </a:outerShdw>
        </a:effectLst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1">
            <a:spcBef>
              <a:spcPts val="0"/>
            </a:spcBef>
            <a:spcAft>
              <a:spcPts val="0"/>
            </a:spcAft>
            <a:buNone/>
          </a:pPr>
          <a:r>
            <a:rPr lang="he-IL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גרף שורות מוערמות 100%</a:t>
          </a:r>
          <a:endParaRPr sz="1400"/>
        </a:p>
      </xdr:txBody>
    </xdr:sp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0200</xdr:colOff>
      <xdr:row>5</xdr:row>
      <xdr:rowOff>116414</xdr:rowOff>
    </xdr:from>
    <xdr:to>
      <xdr:col>23</xdr:col>
      <xdr:colOff>143933</xdr:colOff>
      <xdr:row>23</xdr:row>
      <xdr:rowOff>143931</xdr:rowOff>
    </xdr:to>
    <xdr:graphicFrame macro="">
      <xdr:nvGraphicFramePr>
        <xdr:cNvPr id="3" name="תרשים 4">
          <a:extLst>
            <a:ext uri="{FF2B5EF4-FFF2-40B4-BE49-F238E27FC236}">
              <a16:creationId xmlns:a16="http://schemas.microsoft.com/office/drawing/2014/main" id="{DE35978F-426F-4A54-8316-127037F35F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0</xdr:row>
      <xdr:rowOff>0</xdr:rowOff>
    </xdr:from>
    <xdr:to>
      <xdr:col>23</xdr:col>
      <xdr:colOff>25400</xdr:colOff>
      <xdr:row>4</xdr:row>
      <xdr:rowOff>172720</xdr:rowOff>
    </xdr:to>
    <xdr:grpSp>
      <xdr:nvGrpSpPr>
        <xdr:cNvPr id="21" name="קבוצה 1">
          <a:extLst>
            <a:ext uri="{FF2B5EF4-FFF2-40B4-BE49-F238E27FC236}">
              <a16:creationId xmlns:a16="http://schemas.microsoft.com/office/drawing/2014/main" id="{FD7925B8-E35F-4E8C-B68D-0C5D62C4581C}"/>
            </a:ext>
          </a:extLst>
        </xdr:cNvPr>
        <xdr:cNvGrpSpPr/>
      </xdr:nvGrpSpPr>
      <xdr:grpSpPr>
        <a:xfrm>
          <a:off x="9973640200" y="0"/>
          <a:ext cx="14636749" cy="858520"/>
          <a:chOff x="10973698569" y="403860"/>
          <a:chExt cx="13404171" cy="883920"/>
        </a:xfrm>
      </xdr:grpSpPr>
      <xdr:sp macro="" textlink="">
        <xdr:nvSpPr>
          <xdr:cNvPr id="22" name="מלבן 2">
            <a:extLst>
              <a:ext uri="{FF2B5EF4-FFF2-40B4-BE49-F238E27FC236}">
                <a16:creationId xmlns:a16="http://schemas.microsoft.com/office/drawing/2014/main" id="{7552E337-E0C4-AE51-ED26-FE4D804D9EB5}"/>
              </a:ext>
            </a:extLst>
          </xdr:cNvPr>
          <xdr:cNvSpPr/>
        </xdr:nvSpPr>
        <xdr:spPr>
          <a:xfrm>
            <a:off x="10973714400" y="403860"/>
            <a:ext cx="13388340" cy="883920"/>
          </a:xfrm>
          <a:prstGeom prst="rect">
            <a:avLst/>
          </a:prstGeom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r" rtl="1"/>
            <a:endParaRPr lang="he-IL" sz="1100"/>
          </a:p>
        </xdr:txBody>
      </xdr:sp>
      <xdr:sp macro="" textlink="">
        <xdr:nvSpPr>
          <xdr:cNvPr id="23" name="תרשים זרימה: תהליך 3">
            <a:extLst>
              <a:ext uri="{FF2B5EF4-FFF2-40B4-BE49-F238E27FC236}">
                <a16:creationId xmlns:a16="http://schemas.microsoft.com/office/drawing/2014/main" id="{7ABA7F7B-E65A-1EAD-5274-55B19524C9AD}"/>
              </a:ext>
            </a:extLst>
          </xdr:cNvPr>
          <xdr:cNvSpPr/>
        </xdr:nvSpPr>
        <xdr:spPr>
          <a:xfrm>
            <a:off x="10973698569" y="554144"/>
            <a:ext cx="13404171" cy="609599"/>
          </a:xfrm>
          <a:prstGeom prst="flowChartProcess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ctr"/>
          <a:lstStyle/>
          <a:p>
            <a:pPr algn="ctr" rtl="1"/>
            <a:r>
              <a:rPr lang="he-IL" sz="2800" b="1" i="0" baseline="0">
                <a:solidFill>
                  <a:schemeClr val="lt1"/>
                </a:solidFill>
                <a:effectLst/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הצגת המידה שבה אתה מסכים עם גרף שורות מוערמות</a:t>
            </a:r>
          </a:p>
        </xdr:txBody>
      </xdr:sp>
    </xdr:grpSp>
    <xdr:clientData/>
  </xdr:twoCellAnchor>
  <xdr:twoCellAnchor>
    <xdr:from>
      <xdr:col>19</xdr:col>
      <xdr:colOff>609599</xdr:colOff>
      <xdr:row>0</xdr:row>
      <xdr:rowOff>118533</xdr:rowOff>
    </xdr:from>
    <xdr:to>
      <xdr:col>23</xdr:col>
      <xdr:colOff>47412</xdr:colOff>
      <xdr:row>4</xdr:row>
      <xdr:rowOff>71332</xdr:rowOff>
    </xdr:to>
    <xdr:grpSp>
      <xdr:nvGrpSpPr>
        <xdr:cNvPr id="40" name="קבוצה 39">
          <a:extLst>
            <a:ext uri="{FF2B5EF4-FFF2-40B4-BE49-F238E27FC236}">
              <a16:creationId xmlns:a16="http://schemas.microsoft.com/office/drawing/2014/main" id="{63C99904-AE52-1635-C264-8AD1A8C21410}"/>
            </a:ext>
          </a:extLst>
        </xdr:cNvPr>
        <xdr:cNvGrpSpPr/>
      </xdr:nvGrpSpPr>
      <xdr:grpSpPr>
        <a:xfrm>
          <a:off x="9973618188" y="118533"/>
          <a:ext cx="1876213" cy="638599"/>
          <a:chOff x="9973635121" y="118533"/>
          <a:chExt cx="1876213" cy="663999"/>
        </a:xfrm>
      </xdr:grpSpPr>
      <xdr:grpSp>
        <xdr:nvGrpSpPr>
          <xdr:cNvPr id="31" name="קבוצה 30">
            <a:extLst>
              <a:ext uri="{FF2B5EF4-FFF2-40B4-BE49-F238E27FC236}">
                <a16:creationId xmlns:a16="http://schemas.microsoft.com/office/drawing/2014/main" id="{5AED4A76-F803-C74C-8E50-6C5BB0E2060C}"/>
              </a:ext>
            </a:extLst>
          </xdr:cNvPr>
          <xdr:cNvGrpSpPr/>
        </xdr:nvGrpSpPr>
        <xdr:grpSpPr>
          <a:xfrm>
            <a:off x="9973635121" y="160867"/>
            <a:ext cx="1876213" cy="621665"/>
            <a:chOff x="9986402854" y="135467"/>
            <a:chExt cx="1876213" cy="621665"/>
          </a:xfrm>
        </xdr:grpSpPr>
        <xdr:pic>
          <xdr:nvPicPr>
            <xdr:cNvPr id="26" name="Picture 2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FEA9EF78-8390-47E8-B175-BEF4CAC394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9987407533" y="544158"/>
              <a:ext cx="220899" cy="209130"/>
            </a:xfrm>
            <a:prstGeom prst="rect">
              <a:avLst/>
            </a:prstGeom>
          </xdr:spPr>
        </xdr:pic>
        <xdr:pic>
          <xdr:nvPicPr>
            <xdr:cNvPr id="27" name="Picture 3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A04E82B5-8544-47B6-A2BD-C45114BC458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9986806513" y="544158"/>
              <a:ext cx="220899" cy="209764"/>
            </a:xfrm>
            <a:prstGeom prst="rect">
              <a:avLst/>
            </a:prstGeom>
          </xdr:spPr>
        </xdr:pic>
        <xdr:pic>
          <xdr:nvPicPr>
            <xdr:cNvPr id="28" name="Picture 15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id="{0E6B5276-529E-4B1B-ADDF-5C1631310C3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/>
            <a:stretch>
              <a:fillRect/>
            </a:stretch>
          </xdr:blipFill>
          <xdr:spPr>
            <a:xfrm>
              <a:off x="9987107023" y="544158"/>
              <a:ext cx="220899" cy="209764"/>
            </a:xfrm>
            <a:prstGeom prst="rect">
              <a:avLst/>
            </a:prstGeom>
          </xdr:spPr>
        </xdr:pic>
        <xdr:pic>
          <xdr:nvPicPr>
            <xdr:cNvPr id="29" name="תמונה 28" descr="Web icon set. Website set icon vector. for computer and mobile Stock Vector  | Adobe Stock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id="{58EC1035-4231-4378-AE2B-8A800D5F48F5}"/>
                </a:ext>
              </a:extLst>
            </xdr:cNvPr>
            <xdr:cNvPicPr>
              <a:picLocks noChangeAspect="1" noChangeArrowheads="1"/>
            </xdr:cNvPicPr>
          </xdr:nvPicPr>
          <xdr:blipFill rotWithShape="1">
            <a:blip xmlns:r="http://schemas.openxmlformats.org/officeDocument/2006/relationships" r:embed="rId9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36714" t="38211" r="51667" b="42501"/>
            <a:stretch/>
          </xdr:blipFill>
          <xdr:spPr bwMode="auto">
            <a:xfrm>
              <a:off x="9987708044" y="544158"/>
              <a:ext cx="243248" cy="212974"/>
            </a:xfrm>
            <a:prstGeom prst="ellipse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sp macro="" textlink="">
          <xdr:nvSpPr>
            <xdr:cNvPr id="30" name="תרשים זרימה: תהליך 29">
              <a:extLst>
                <a:ext uri="{FF2B5EF4-FFF2-40B4-BE49-F238E27FC236}">
                  <a16:creationId xmlns:a16="http://schemas.microsoft.com/office/drawing/2014/main" id="{C3E4BEDF-3149-41A7-AE06-F39A4593E83C}"/>
                </a:ext>
              </a:extLst>
            </xdr:cNvPr>
            <xdr:cNvSpPr/>
          </xdr:nvSpPr>
          <xdr:spPr>
            <a:xfrm>
              <a:off x="9986402854" y="135467"/>
              <a:ext cx="1876213" cy="295066"/>
            </a:xfrm>
            <a:prstGeom prst="flowChartProcess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1" anchor="ctr"/>
            <a:lstStyle/>
            <a:p>
              <a:pPr algn="ctr" rtl="1"/>
              <a:endParaRPr lang="he-IL" sz="2000">
                <a:solidFill>
                  <a:srgbClr val="9ED318"/>
                </a:solidFill>
                <a:effectLst/>
              </a:endParaRPr>
            </a:p>
          </xdr:txBody>
        </xdr:sp>
      </xdr:grpSp>
      <xdr:pic>
        <xdr:nvPicPr>
          <xdr:cNvPr id="39" name="תמונה 38">
            <a:extLst>
              <a:ext uri="{FF2B5EF4-FFF2-40B4-BE49-F238E27FC236}">
                <a16:creationId xmlns:a16="http://schemas.microsoft.com/office/drawing/2014/main" id="{FB24756C-5EAD-4A48-BD37-F5F8950C1B3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-1" b="28571"/>
          <a:stretch/>
        </xdr:blipFill>
        <xdr:spPr>
          <a:xfrm>
            <a:off x="9973831545" y="118533"/>
            <a:ext cx="1595119" cy="351822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177800</xdr:colOff>
      <xdr:row>0</xdr:row>
      <xdr:rowOff>169333</xdr:rowOff>
    </xdr:from>
    <xdr:to>
      <xdr:col>0</xdr:col>
      <xdr:colOff>753533</xdr:colOff>
      <xdr:row>4</xdr:row>
      <xdr:rowOff>33866</xdr:rowOff>
    </xdr:to>
    <xdr:pic>
      <xdr:nvPicPr>
        <xdr:cNvPr id="42" name="גרפיקה 41" descr="בית עם מילוי מלא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900E336D-1D9B-A9D3-D983-A7D0D2E94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9987525534" y="169333"/>
          <a:ext cx="575733" cy="5757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0</xdr:colOff>
      <xdr:row>4</xdr:row>
      <xdr:rowOff>99060</xdr:rowOff>
    </xdr:from>
    <xdr:to>
      <xdr:col>20</xdr:col>
      <xdr:colOff>254001</xdr:colOff>
      <xdr:row>24</xdr:row>
      <xdr:rowOff>38100</xdr:rowOff>
    </xdr:to>
    <xdr:graphicFrame macro="">
      <xdr:nvGraphicFramePr>
        <xdr:cNvPr id="2" name="תרשים 6">
          <a:extLst>
            <a:ext uri="{FF2B5EF4-FFF2-40B4-BE49-F238E27FC236}">
              <a16:creationId xmlns:a16="http://schemas.microsoft.com/office/drawing/2014/main" id="{C49DC051-FE93-429E-A4C0-0A52152239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</xdr:colOff>
      <xdr:row>0</xdr:row>
      <xdr:rowOff>0</xdr:rowOff>
    </xdr:from>
    <xdr:to>
      <xdr:col>20</xdr:col>
      <xdr:colOff>0</xdr:colOff>
      <xdr:row>4</xdr:row>
      <xdr:rowOff>152400</xdr:rowOff>
    </xdr:to>
    <xdr:grpSp>
      <xdr:nvGrpSpPr>
        <xdr:cNvPr id="13" name="קבוצה 1">
          <a:extLst>
            <a:ext uri="{FF2B5EF4-FFF2-40B4-BE49-F238E27FC236}">
              <a16:creationId xmlns:a16="http://schemas.microsoft.com/office/drawing/2014/main" id="{F20A1F4C-EBF5-4E4D-9F8A-482E532EC57B}"/>
            </a:ext>
          </a:extLst>
        </xdr:cNvPr>
        <xdr:cNvGrpSpPr/>
      </xdr:nvGrpSpPr>
      <xdr:grpSpPr>
        <a:xfrm>
          <a:off x="9975494400" y="0"/>
          <a:ext cx="12667827" cy="897467"/>
          <a:chOff x="10973698569" y="403860"/>
          <a:chExt cx="13404171" cy="883920"/>
        </a:xfrm>
      </xdr:grpSpPr>
      <xdr:sp macro="" textlink="">
        <xdr:nvSpPr>
          <xdr:cNvPr id="14" name="מלבן 2">
            <a:extLst>
              <a:ext uri="{FF2B5EF4-FFF2-40B4-BE49-F238E27FC236}">
                <a16:creationId xmlns:a16="http://schemas.microsoft.com/office/drawing/2014/main" id="{A4E7DB86-A25A-7883-8B9A-3F245AF04EF1}"/>
              </a:ext>
            </a:extLst>
          </xdr:cNvPr>
          <xdr:cNvSpPr/>
        </xdr:nvSpPr>
        <xdr:spPr>
          <a:xfrm>
            <a:off x="10973714400" y="403860"/>
            <a:ext cx="13388340" cy="883920"/>
          </a:xfrm>
          <a:prstGeom prst="rect">
            <a:avLst/>
          </a:prstGeom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r" rtl="1"/>
            <a:endParaRPr lang="he-IL" sz="1100"/>
          </a:p>
        </xdr:txBody>
      </xdr:sp>
      <xdr:sp macro="" textlink="">
        <xdr:nvSpPr>
          <xdr:cNvPr id="15" name="תרשים זרימה: תהליך 3">
            <a:extLst>
              <a:ext uri="{FF2B5EF4-FFF2-40B4-BE49-F238E27FC236}">
                <a16:creationId xmlns:a16="http://schemas.microsoft.com/office/drawing/2014/main" id="{C46C2117-118F-CB0E-EFA8-E6E5EEACE507}"/>
              </a:ext>
            </a:extLst>
          </xdr:cNvPr>
          <xdr:cNvSpPr/>
        </xdr:nvSpPr>
        <xdr:spPr>
          <a:xfrm>
            <a:off x="10973698569" y="554144"/>
            <a:ext cx="13404171" cy="609599"/>
          </a:xfrm>
          <a:prstGeom prst="flowChartProcess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ctr"/>
          <a:lstStyle/>
          <a:p>
            <a:pPr algn="ctr" rtl="1"/>
            <a:r>
              <a:rPr lang="he-IL" sz="2400" b="1" i="0" baseline="0">
                <a:solidFill>
                  <a:schemeClr val="lt1"/>
                </a:solidFill>
                <a:effectLst/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המידה שבה אתה מרוצה עם גרף שורות מוערמות 100% </a:t>
            </a:r>
          </a:p>
        </xdr:txBody>
      </xdr:sp>
    </xdr:grpSp>
    <xdr:clientData/>
  </xdr:twoCellAnchor>
  <xdr:twoCellAnchor editAs="oneCell">
    <xdr:from>
      <xdr:col>0</xdr:col>
      <xdr:colOff>44334</xdr:colOff>
      <xdr:row>0</xdr:row>
      <xdr:rowOff>149629</xdr:rowOff>
    </xdr:from>
    <xdr:to>
      <xdr:col>1</xdr:col>
      <xdr:colOff>10467</xdr:colOff>
      <xdr:row>4</xdr:row>
      <xdr:rowOff>2155</xdr:rowOff>
    </xdr:to>
    <xdr:pic>
      <xdr:nvPicPr>
        <xdr:cNvPr id="27" name="גרפיקה 26" descr="בית עם מילוי מלא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2E1988B-7A12-4D1D-B99C-DF92A4654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987554013" y="149629"/>
          <a:ext cx="575733" cy="584046"/>
        </a:xfrm>
        <a:prstGeom prst="rect">
          <a:avLst/>
        </a:prstGeom>
      </xdr:spPr>
    </xdr:pic>
    <xdr:clientData/>
  </xdr:twoCellAnchor>
  <xdr:twoCellAnchor>
    <xdr:from>
      <xdr:col>17</xdr:col>
      <xdr:colOff>182880</xdr:colOff>
      <xdr:row>0</xdr:row>
      <xdr:rowOff>137160</xdr:rowOff>
    </xdr:from>
    <xdr:to>
      <xdr:col>20</xdr:col>
      <xdr:colOff>230293</xdr:colOff>
      <xdr:row>4</xdr:row>
      <xdr:rowOff>69639</xdr:rowOff>
    </xdr:to>
    <xdr:grpSp>
      <xdr:nvGrpSpPr>
        <xdr:cNvPr id="28" name="קבוצה 27">
          <a:extLst>
            <a:ext uri="{FF2B5EF4-FFF2-40B4-BE49-F238E27FC236}">
              <a16:creationId xmlns:a16="http://schemas.microsoft.com/office/drawing/2014/main" id="{2D2D55B5-FC10-4E5D-B647-EC1F6CD0EDA9}"/>
            </a:ext>
          </a:extLst>
        </xdr:cNvPr>
        <xdr:cNvGrpSpPr/>
      </xdr:nvGrpSpPr>
      <xdr:grpSpPr>
        <a:xfrm>
          <a:off x="9975264107" y="137160"/>
          <a:ext cx="1876213" cy="677546"/>
          <a:chOff x="9973635121" y="118533"/>
          <a:chExt cx="1876213" cy="663999"/>
        </a:xfrm>
      </xdr:grpSpPr>
      <xdr:grpSp>
        <xdr:nvGrpSpPr>
          <xdr:cNvPr id="29" name="קבוצה 28">
            <a:extLst>
              <a:ext uri="{FF2B5EF4-FFF2-40B4-BE49-F238E27FC236}">
                <a16:creationId xmlns:a16="http://schemas.microsoft.com/office/drawing/2014/main" id="{92AC8ED8-CCE4-62A2-14B9-9C32B68A0886}"/>
              </a:ext>
            </a:extLst>
          </xdr:cNvPr>
          <xdr:cNvGrpSpPr/>
        </xdr:nvGrpSpPr>
        <xdr:grpSpPr>
          <a:xfrm>
            <a:off x="9973635121" y="160867"/>
            <a:ext cx="1876213" cy="621665"/>
            <a:chOff x="9986402854" y="135467"/>
            <a:chExt cx="1876213" cy="621665"/>
          </a:xfrm>
        </xdr:grpSpPr>
        <xdr:pic>
          <xdr:nvPicPr>
            <xdr:cNvPr id="31" name="Picture 2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7C80767F-DF9F-48C8-3E57-1B5418523B7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9987407533" y="544158"/>
              <a:ext cx="220899" cy="209130"/>
            </a:xfrm>
            <a:prstGeom prst="rect">
              <a:avLst/>
            </a:prstGeom>
          </xdr:spPr>
        </xdr:pic>
        <xdr:pic>
          <xdr:nvPicPr>
            <xdr:cNvPr id="32" name="Picture 3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E05D526D-2E39-EFA8-5277-E26F3ABD959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9986806513" y="544158"/>
              <a:ext cx="220899" cy="209764"/>
            </a:xfrm>
            <a:prstGeom prst="rect">
              <a:avLst/>
            </a:prstGeom>
          </xdr:spPr>
        </xdr:pic>
        <xdr:pic>
          <xdr:nvPicPr>
            <xdr:cNvPr id="33" name="Picture 15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B9A20B0D-2F40-EEFA-4686-867E1841CBC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9987107023" y="544158"/>
              <a:ext cx="220899" cy="209764"/>
            </a:xfrm>
            <a:prstGeom prst="rect">
              <a:avLst/>
            </a:prstGeom>
          </xdr:spPr>
        </xdr:pic>
        <xdr:pic>
          <xdr:nvPicPr>
            <xdr:cNvPr id="34" name="תמונה 33" descr="Web icon set. Website set icon vector. for computer and mobile Stock Vector  | Adobe Stock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DF67054E-9EDD-754D-5D5B-2D72C0A60C15}"/>
                </a:ext>
              </a:extLst>
            </xdr:cNvPr>
            <xdr:cNvPicPr>
              <a:picLocks noChangeAspect="1" noChangeArrowheads="1"/>
            </xdr:cNvPicPr>
          </xdr:nvPicPr>
          <xdr:blipFill rotWithShape="1">
            <a:blip xmlns:r="http://schemas.openxmlformats.org/officeDocument/2006/relationships" r:embed="rId1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36714" t="38211" r="51667" b="42501"/>
            <a:stretch/>
          </xdr:blipFill>
          <xdr:spPr bwMode="auto">
            <a:xfrm>
              <a:off x="9987708044" y="544158"/>
              <a:ext cx="243248" cy="212974"/>
            </a:xfrm>
            <a:prstGeom prst="ellipse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sp macro="" textlink="">
          <xdr:nvSpPr>
            <xdr:cNvPr id="35" name="תרשים זרימה: תהליך 34">
              <a:extLst>
                <a:ext uri="{FF2B5EF4-FFF2-40B4-BE49-F238E27FC236}">
                  <a16:creationId xmlns:a16="http://schemas.microsoft.com/office/drawing/2014/main" id="{E1F9ED5F-D0EF-AA5E-80F4-B7B38B998219}"/>
                </a:ext>
              </a:extLst>
            </xdr:cNvPr>
            <xdr:cNvSpPr/>
          </xdr:nvSpPr>
          <xdr:spPr>
            <a:xfrm>
              <a:off x="9986402854" y="135467"/>
              <a:ext cx="1876213" cy="295066"/>
            </a:xfrm>
            <a:prstGeom prst="flowChartProcess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1" anchor="ctr"/>
            <a:lstStyle/>
            <a:p>
              <a:pPr algn="ctr" rtl="1"/>
              <a:endParaRPr lang="he-IL" sz="2000">
                <a:solidFill>
                  <a:srgbClr val="9ED318"/>
                </a:solidFill>
                <a:effectLst/>
              </a:endParaRPr>
            </a:p>
          </xdr:txBody>
        </xdr:sp>
      </xdr:grpSp>
      <xdr:pic>
        <xdr:nvPicPr>
          <xdr:cNvPr id="30" name="תמונה 29">
            <a:extLst>
              <a:ext uri="{FF2B5EF4-FFF2-40B4-BE49-F238E27FC236}">
                <a16:creationId xmlns:a16="http://schemas.microsoft.com/office/drawing/2014/main" id="{27B3A58E-0530-7FCD-09FA-13D50EC3A94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-1" b="28571"/>
          <a:stretch/>
        </xdr:blipFill>
        <xdr:spPr>
          <a:xfrm>
            <a:off x="9973831545" y="118533"/>
            <a:ext cx="1595119" cy="351822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2972</cdr:x>
      <cdr:y>0.10215</cdr:y>
    </cdr:from>
    <cdr:to>
      <cdr:x>0.93842</cdr:x>
      <cdr:y>0.1693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397250" y="402167"/>
          <a:ext cx="4021667" cy="264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41522</cdr:x>
      <cdr:y>0.15495</cdr:y>
    </cdr:from>
    <cdr:to>
      <cdr:x>0.97015</cdr:x>
      <cdr:y>0.2232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048000" y="595333"/>
          <a:ext cx="4073482" cy="2623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/>
          <a:r>
            <a:rPr lang="he-IL" sz="1100" b="1">
              <a:solidFill>
                <a:schemeClr val="accent2"/>
              </a:solidFill>
            </a:rPr>
            <a:t> </a:t>
          </a:r>
          <a:r>
            <a:rPr lang="he-IL" sz="1100" b="1">
              <a:solidFill>
                <a:srgbClr val="2E75B6"/>
              </a:solidFill>
            </a:rPr>
            <a:t>מרוצה מאוד</a:t>
          </a:r>
          <a:r>
            <a:rPr lang="he-IL" sz="1100" b="1" baseline="0">
              <a:solidFill>
                <a:srgbClr val="2E75B6"/>
              </a:solidFill>
            </a:rPr>
            <a:t> | </a:t>
          </a:r>
          <a:r>
            <a:rPr lang="he-IL" sz="1100" b="1" baseline="0">
              <a:solidFill>
                <a:schemeClr val="tx2">
                  <a:lumMod val="60000"/>
                  <a:lumOff val="40000"/>
                </a:schemeClr>
              </a:solidFill>
            </a:rPr>
            <a:t>מרוצה </a:t>
          </a:r>
          <a:r>
            <a:rPr lang="he-IL" sz="1100" b="1" baseline="0"/>
            <a:t>| </a:t>
          </a:r>
          <a:r>
            <a:rPr lang="he-IL" sz="1100" b="1" baseline="0">
              <a:solidFill>
                <a:schemeClr val="bg1">
                  <a:lumMod val="50000"/>
                </a:schemeClr>
              </a:solidFill>
            </a:rPr>
            <a:t>נייטרלי</a:t>
          </a:r>
          <a:r>
            <a:rPr lang="he-IL" sz="1100" b="1" baseline="0"/>
            <a:t>| </a:t>
          </a:r>
          <a:r>
            <a:rPr lang="he-IL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לא מרוצה </a:t>
          </a:r>
          <a:r>
            <a:rPr lang="he-IL" sz="1100" b="1" baseline="0"/>
            <a:t>| </a:t>
          </a:r>
          <a:r>
            <a:rPr lang="he-IL" sz="1100" b="1" baseline="0">
              <a:solidFill>
                <a:schemeClr val="accent2"/>
              </a:solidFill>
            </a:rPr>
            <a:t>לא מרוצה בכלל</a:t>
          </a:r>
          <a:endParaRPr lang="he-IL" sz="1100" b="1">
            <a:solidFill>
              <a:schemeClr val="accent2"/>
            </a:solidFill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3820</xdr:colOff>
      <xdr:row>5</xdr:row>
      <xdr:rowOff>53340</xdr:rowOff>
    </xdr:from>
    <xdr:to>
      <xdr:col>20</xdr:col>
      <xdr:colOff>108041</xdr:colOff>
      <xdr:row>22</xdr:row>
      <xdr:rowOff>83820</xdr:rowOff>
    </xdr:to>
    <xdr:graphicFrame macro="">
      <xdr:nvGraphicFramePr>
        <xdr:cNvPr id="2" name="תרשים 1">
          <a:extLst>
            <a:ext uri="{FF2B5EF4-FFF2-40B4-BE49-F238E27FC236}">
              <a16:creationId xmlns:a16="http://schemas.microsoft.com/office/drawing/2014/main" id="{8D576D97-EC8E-4229-9A58-77031DD4D2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20</xdr:col>
      <xdr:colOff>381000</xdr:colOff>
      <xdr:row>4</xdr:row>
      <xdr:rowOff>152400</xdr:rowOff>
    </xdr:to>
    <xdr:grpSp>
      <xdr:nvGrpSpPr>
        <xdr:cNvPr id="13" name="קבוצה 1">
          <a:extLst>
            <a:ext uri="{FF2B5EF4-FFF2-40B4-BE49-F238E27FC236}">
              <a16:creationId xmlns:a16="http://schemas.microsoft.com/office/drawing/2014/main" id="{19542311-C3D5-45AD-9195-A2AD6C77921D}"/>
            </a:ext>
          </a:extLst>
        </xdr:cNvPr>
        <xdr:cNvGrpSpPr/>
      </xdr:nvGrpSpPr>
      <xdr:grpSpPr>
        <a:xfrm>
          <a:off x="9975113400" y="0"/>
          <a:ext cx="13597467" cy="897467"/>
          <a:chOff x="10973698569" y="403860"/>
          <a:chExt cx="13404171" cy="883920"/>
        </a:xfrm>
      </xdr:grpSpPr>
      <xdr:sp macro="" textlink="">
        <xdr:nvSpPr>
          <xdr:cNvPr id="14" name="מלבן 2">
            <a:extLst>
              <a:ext uri="{FF2B5EF4-FFF2-40B4-BE49-F238E27FC236}">
                <a16:creationId xmlns:a16="http://schemas.microsoft.com/office/drawing/2014/main" id="{E3FDE946-97A8-BB80-655B-64520E5FF6B9}"/>
              </a:ext>
            </a:extLst>
          </xdr:cNvPr>
          <xdr:cNvSpPr/>
        </xdr:nvSpPr>
        <xdr:spPr>
          <a:xfrm>
            <a:off x="10973714400" y="403860"/>
            <a:ext cx="13388340" cy="883920"/>
          </a:xfrm>
          <a:prstGeom prst="rect">
            <a:avLst/>
          </a:prstGeom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r" rtl="1"/>
            <a:endParaRPr lang="he-IL" sz="1100"/>
          </a:p>
        </xdr:txBody>
      </xdr:sp>
      <xdr:sp macro="" textlink="">
        <xdr:nvSpPr>
          <xdr:cNvPr id="15" name="תרשים זרימה: תהליך 3">
            <a:extLst>
              <a:ext uri="{FF2B5EF4-FFF2-40B4-BE49-F238E27FC236}">
                <a16:creationId xmlns:a16="http://schemas.microsoft.com/office/drawing/2014/main" id="{86321042-0A5C-F341-01C2-2DF609957877}"/>
              </a:ext>
            </a:extLst>
          </xdr:cNvPr>
          <xdr:cNvSpPr/>
        </xdr:nvSpPr>
        <xdr:spPr>
          <a:xfrm>
            <a:off x="10973698569" y="554144"/>
            <a:ext cx="13404171" cy="609599"/>
          </a:xfrm>
          <a:prstGeom prst="flowChartProcess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ctr"/>
          <a:lstStyle/>
          <a:p>
            <a:pPr algn="ctr" rtl="1"/>
            <a:r>
              <a:rPr lang="he-IL" sz="3200" b="1" i="0" baseline="0">
                <a:solidFill>
                  <a:schemeClr val="lt1"/>
                </a:solidFill>
                <a:effectLst/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המידה שבה אתה מסכים עם גרף </a:t>
            </a:r>
            <a:r>
              <a:rPr lang="en-US" sz="3200" b="1" i="0" baseline="0">
                <a:solidFill>
                  <a:schemeClr val="lt1"/>
                </a:solidFill>
                <a:effectLst/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DOT PLOT</a:t>
            </a:r>
            <a:r>
              <a:rPr lang="he-IL" sz="3200" b="1" i="0" baseline="0">
                <a:solidFill>
                  <a:schemeClr val="lt1"/>
                </a:solidFill>
                <a:effectLst/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 (פיזור)</a:t>
            </a:r>
          </a:p>
        </xdr:txBody>
      </xdr:sp>
    </xdr:grpSp>
    <xdr:clientData/>
  </xdr:twoCellAnchor>
  <xdr:twoCellAnchor editAs="oneCell">
    <xdr:from>
      <xdr:col>0</xdr:col>
      <xdr:colOff>104040</xdr:colOff>
      <xdr:row>22</xdr:row>
      <xdr:rowOff>0</xdr:rowOff>
    </xdr:from>
    <xdr:to>
      <xdr:col>0</xdr:col>
      <xdr:colOff>320040</xdr:colOff>
      <xdr:row>23</xdr:row>
      <xdr:rowOff>33120</xdr:rowOff>
    </xdr:to>
    <xdr:pic>
      <xdr:nvPicPr>
        <xdr:cNvPr id="23" name="גרפיקה 22" descr="הפעל עם מילוי מלא">
          <a:extLst>
            <a:ext uri="{FF2B5EF4-FFF2-40B4-BE49-F238E27FC236}">
              <a16:creationId xmlns:a16="http://schemas.microsoft.com/office/drawing/2014/main" id="{6B1FA418-3583-C6A1-5068-236158067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988387440" y="4419600"/>
          <a:ext cx="216000" cy="216000"/>
        </a:xfrm>
        <a:prstGeom prst="rect">
          <a:avLst/>
        </a:prstGeom>
      </xdr:spPr>
    </xdr:pic>
    <xdr:clientData/>
  </xdr:twoCellAnchor>
  <xdr:twoCellAnchor>
    <xdr:from>
      <xdr:col>17</xdr:col>
      <xdr:colOff>30480</xdr:colOff>
      <xdr:row>19</xdr:row>
      <xdr:rowOff>121920</xdr:rowOff>
    </xdr:from>
    <xdr:to>
      <xdr:col>18</xdr:col>
      <xdr:colOff>53340</xdr:colOff>
      <xdr:row>21</xdr:row>
      <xdr:rowOff>15240</xdr:rowOff>
    </xdr:to>
    <xdr:sp macro="" textlink="">
      <xdr:nvSpPr>
        <xdr:cNvPr id="24" name="מלבן 23">
          <a:extLst>
            <a:ext uri="{FF2B5EF4-FFF2-40B4-BE49-F238E27FC236}">
              <a16:creationId xmlns:a16="http://schemas.microsoft.com/office/drawing/2014/main" id="{2F8D11CA-BC1E-E171-DB00-75351F60B29F}"/>
            </a:ext>
          </a:extLst>
        </xdr:cNvPr>
        <xdr:cNvSpPr/>
      </xdr:nvSpPr>
      <xdr:spPr>
        <a:xfrm>
          <a:off x="9976660260" y="3992880"/>
          <a:ext cx="632460" cy="25908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r" rtl="1"/>
          <a:r>
            <a:rPr lang="he-IL" sz="110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כלל לא</a:t>
          </a:r>
        </a:p>
      </xdr:txBody>
    </xdr:sp>
    <xdr:clientData/>
  </xdr:twoCellAnchor>
  <xdr:twoCellAnchor editAs="oneCell">
    <xdr:from>
      <xdr:col>0</xdr:col>
      <xdr:colOff>27060</xdr:colOff>
      <xdr:row>22</xdr:row>
      <xdr:rowOff>60960</xdr:rowOff>
    </xdr:from>
    <xdr:to>
      <xdr:col>0</xdr:col>
      <xdr:colOff>99060</xdr:colOff>
      <xdr:row>22</xdr:row>
      <xdr:rowOff>132960</xdr:rowOff>
    </xdr:to>
    <xdr:pic>
      <xdr:nvPicPr>
        <xdr:cNvPr id="34" name="גרפיקה 1" descr="עיגולי דירוג 100% עם מילוי מלא">
          <a:extLst>
            <a:ext uri="{FF2B5EF4-FFF2-40B4-BE49-F238E27FC236}">
              <a16:creationId xmlns:a16="http://schemas.microsoft.com/office/drawing/2014/main" id="{2F3AC825-2BD8-CF0F-73BC-F4D4950B2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9988608420" y="4480560"/>
          <a:ext cx="72000" cy="72000"/>
        </a:xfrm>
        <a:prstGeom prst="rect">
          <a:avLst/>
        </a:prstGeom>
      </xdr:spPr>
    </xdr:pic>
    <xdr:clientData/>
  </xdr:twoCellAnchor>
  <xdr:twoCellAnchor editAs="oneCell">
    <xdr:from>
      <xdr:col>8</xdr:col>
      <xdr:colOff>327660</xdr:colOff>
      <xdr:row>20</xdr:row>
      <xdr:rowOff>45720</xdr:rowOff>
    </xdr:from>
    <xdr:to>
      <xdr:col>8</xdr:col>
      <xdr:colOff>399660</xdr:colOff>
      <xdr:row>20</xdr:row>
      <xdr:rowOff>117720</xdr:rowOff>
    </xdr:to>
    <xdr:pic>
      <xdr:nvPicPr>
        <xdr:cNvPr id="37" name="גרפיקה 1" descr="עיגולי דירוג 100% עם מילוי מלא">
          <a:extLst>
            <a:ext uri="{FF2B5EF4-FFF2-40B4-BE49-F238E27FC236}">
              <a16:creationId xmlns:a16="http://schemas.microsoft.com/office/drawing/2014/main" id="{DEEAC4EE-04E5-49FD-9753-F589109CD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9982409940" y="4099560"/>
          <a:ext cx="72000" cy="72000"/>
        </a:xfrm>
        <a:prstGeom prst="rect">
          <a:avLst/>
        </a:prstGeom>
      </xdr:spPr>
    </xdr:pic>
    <xdr:clientData/>
  </xdr:twoCellAnchor>
  <xdr:twoCellAnchor editAs="oneCell">
    <xdr:from>
      <xdr:col>16</xdr:col>
      <xdr:colOff>510540</xdr:colOff>
      <xdr:row>19</xdr:row>
      <xdr:rowOff>152400</xdr:rowOff>
    </xdr:from>
    <xdr:to>
      <xdr:col>17</xdr:col>
      <xdr:colOff>116940</xdr:colOff>
      <xdr:row>21</xdr:row>
      <xdr:rowOff>2640</xdr:rowOff>
    </xdr:to>
    <xdr:pic>
      <xdr:nvPicPr>
        <xdr:cNvPr id="38" name="גרפיקה 37" descr="הפעל עם מילוי מלא">
          <a:extLst>
            <a:ext uri="{FF2B5EF4-FFF2-40B4-BE49-F238E27FC236}">
              <a16:creationId xmlns:a16="http://schemas.microsoft.com/office/drawing/2014/main" id="{058FD39B-D2AA-4D71-81CA-58FD3C3DE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977206260" y="4023360"/>
          <a:ext cx="216000" cy="216000"/>
        </a:xfrm>
        <a:prstGeom prst="rect">
          <a:avLst/>
        </a:prstGeom>
      </xdr:spPr>
    </xdr:pic>
    <xdr:clientData/>
  </xdr:twoCellAnchor>
  <xdr:twoCellAnchor editAs="oneCell">
    <xdr:from>
      <xdr:col>0</xdr:col>
      <xdr:colOff>144780</xdr:colOff>
      <xdr:row>0</xdr:row>
      <xdr:rowOff>106680</xdr:rowOff>
    </xdr:from>
    <xdr:to>
      <xdr:col>0</xdr:col>
      <xdr:colOff>720513</xdr:colOff>
      <xdr:row>3</xdr:row>
      <xdr:rowOff>133773</xdr:rowOff>
    </xdr:to>
    <xdr:pic>
      <xdr:nvPicPr>
        <xdr:cNvPr id="39" name="גרפיקה 38" descr="בית עם מילוי מלא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A41AA8-B657-44D2-915E-4E79847EAC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9987986967" y="106680"/>
          <a:ext cx="575733" cy="575733"/>
        </a:xfrm>
        <a:prstGeom prst="rect">
          <a:avLst/>
        </a:prstGeom>
      </xdr:spPr>
    </xdr:pic>
    <xdr:clientData/>
  </xdr:twoCellAnchor>
  <xdr:twoCellAnchor>
    <xdr:from>
      <xdr:col>17</xdr:col>
      <xdr:colOff>541020</xdr:colOff>
      <xdr:row>0</xdr:row>
      <xdr:rowOff>106680</xdr:rowOff>
    </xdr:from>
    <xdr:to>
      <xdr:col>20</xdr:col>
      <xdr:colOff>588433</xdr:colOff>
      <xdr:row>4</xdr:row>
      <xdr:rowOff>39159</xdr:rowOff>
    </xdr:to>
    <xdr:grpSp>
      <xdr:nvGrpSpPr>
        <xdr:cNvPr id="40" name="קבוצה 39">
          <a:extLst>
            <a:ext uri="{FF2B5EF4-FFF2-40B4-BE49-F238E27FC236}">
              <a16:creationId xmlns:a16="http://schemas.microsoft.com/office/drawing/2014/main" id="{EF40F5FE-1AEF-4D84-8CF7-10FA70945BD4}"/>
            </a:ext>
          </a:extLst>
        </xdr:cNvPr>
        <xdr:cNvGrpSpPr/>
      </xdr:nvGrpSpPr>
      <xdr:grpSpPr>
        <a:xfrm>
          <a:off x="9974905967" y="106680"/>
          <a:ext cx="1876213" cy="677546"/>
          <a:chOff x="9973635121" y="118533"/>
          <a:chExt cx="1876213" cy="663999"/>
        </a:xfrm>
      </xdr:grpSpPr>
      <xdr:grpSp>
        <xdr:nvGrpSpPr>
          <xdr:cNvPr id="41" name="קבוצה 40">
            <a:extLst>
              <a:ext uri="{FF2B5EF4-FFF2-40B4-BE49-F238E27FC236}">
                <a16:creationId xmlns:a16="http://schemas.microsoft.com/office/drawing/2014/main" id="{143BAB81-8C88-0250-E4B8-7AD1F3CF28C9}"/>
              </a:ext>
            </a:extLst>
          </xdr:cNvPr>
          <xdr:cNvGrpSpPr/>
        </xdr:nvGrpSpPr>
        <xdr:grpSpPr>
          <a:xfrm>
            <a:off x="9973635121" y="160867"/>
            <a:ext cx="1876213" cy="621665"/>
            <a:chOff x="9986402854" y="135467"/>
            <a:chExt cx="1876213" cy="621665"/>
          </a:xfrm>
        </xdr:grpSpPr>
        <xdr:pic>
          <xdr:nvPicPr>
            <xdr:cNvPr id="43" name="Picture 2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0D6D66FB-96EF-6B1A-9F75-E3D484DD370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9987407533" y="544158"/>
              <a:ext cx="220899" cy="209130"/>
            </a:xfrm>
            <a:prstGeom prst="rect">
              <a:avLst/>
            </a:prstGeom>
          </xdr:spPr>
        </xdr:pic>
        <xdr:pic>
          <xdr:nvPicPr>
            <xdr:cNvPr id="44" name="Picture 3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BBE9603B-73AF-10D2-F201-CA91BFD8DAE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9986806513" y="544158"/>
              <a:ext cx="220899" cy="209764"/>
            </a:xfrm>
            <a:prstGeom prst="rect">
              <a:avLst/>
            </a:prstGeom>
          </xdr:spPr>
        </xdr:pic>
        <xdr:pic>
          <xdr:nvPicPr>
            <xdr:cNvPr id="45" name="Picture 15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94EEB723-4049-50D9-5DF9-60220AC0246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9987107023" y="544158"/>
              <a:ext cx="220899" cy="209764"/>
            </a:xfrm>
            <a:prstGeom prst="rect">
              <a:avLst/>
            </a:prstGeom>
          </xdr:spPr>
        </xdr:pic>
        <xdr:pic>
          <xdr:nvPicPr>
            <xdr:cNvPr id="46" name="תמונה 45" descr="Web icon set. Website set icon vector. for computer and mobile Stock Vector  | Adobe Stock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6F65E3BC-8D65-99DE-A872-2DA1C3017799}"/>
                </a:ext>
              </a:extLst>
            </xdr:cNvPr>
            <xdr:cNvPicPr>
              <a:picLocks noChangeAspect="1" noChangeArrowheads="1"/>
            </xdr:cNvPicPr>
          </xdr:nvPicPr>
          <xdr:blipFill rotWithShape="1"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36714" t="38211" r="51667" b="42501"/>
            <a:stretch/>
          </xdr:blipFill>
          <xdr:spPr bwMode="auto">
            <a:xfrm>
              <a:off x="9987708044" y="544158"/>
              <a:ext cx="243248" cy="212974"/>
            </a:xfrm>
            <a:prstGeom prst="ellipse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sp macro="" textlink="">
          <xdr:nvSpPr>
            <xdr:cNvPr id="47" name="תרשים זרימה: תהליך 46">
              <a:extLst>
                <a:ext uri="{FF2B5EF4-FFF2-40B4-BE49-F238E27FC236}">
                  <a16:creationId xmlns:a16="http://schemas.microsoft.com/office/drawing/2014/main" id="{13A27CFB-88E9-FFD3-AEC9-7714D0E60C24}"/>
                </a:ext>
              </a:extLst>
            </xdr:cNvPr>
            <xdr:cNvSpPr/>
          </xdr:nvSpPr>
          <xdr:spPr>
            <a:xfrm>
              <a:off x="9986402854" y="135467"/>
              <a:ext cx="1876213" cy="295066"/>
            </a:xfrm>
            <a:prstGeom prst="flowChartProcess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1" anchor="ctr"/>
            <a:lstStyle/>
            <a:p>
              <a:pPr algn="ctr" rtl="1"/>
              <a:endParaRPr lang="he-IL" sz="2000">
                <a:solidFill>
                  <a:srgbClr val="9ED318"/>
                </a:solidFill>
                <a:effectLst/>
              </a:endParaRPr>
            </a:p>
          </xdr:txBody>
        </xdr:sp>
      </xdr:grpSp>
      <xdr:pic>
        <xdr:nvPicPr>
          <xdr:cNvPr id="42" name="תמונה 41">
            <a:extLst>
              <a:ext uri="{FF2B5EF4-FFF2-40B4-BE49-F238E27FC236}">
                <a16:creationId xmlns:a16="http://schemas.microsoft.com/office/drawing/2014/main" id="{DA8E362B-79DE-FC17-E2A3-9C719252EE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-1" b="28571"/>
          <a:stretch/>
        </xdr:blipFill>
        <xdr:spPr>
          <a:xfrm>
            <a:off x="9973831545" y="118533"/>
            <a:ext cx="1595119" cy="351822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75858</cdr:x>
      <cdr:y>0.85541</cdr:y>
    </cdr:from>
    <cdr:to>
      <cdr:x>0.84707</cdr:x>
      <cdr:y>0.93398</cdr:y>
    </cdr:to>
    <cdr:sp macro="" textlink="">
      <cdr:nvSpPr>
        <cdr:cNvPr id="2" name="מלבן 1">
          <a:extLst xmlns:a="http://schemas.openxmlformats.org/drawingml/2006/main">
            <a:ext uri="{FF2B5EF4-FFF2-40B4-BE49-F238E27FC236}">
              <a16:creationId xmlns:a16="http://schemas.microsoft.com/office/drawing/2014/main" id="{2F8D11CA-BC1E-E171-DB00-75351F60B29F}"/>
            </a:ext>
          </a:extLst>
        </cdr:cNvPr>
        <cdr:cNvSpPr/>
      </cdr:nvSpPr>
      <cdr:spPr>
        <a:xfrm xmlns:a="http://schemas.openxmlformats.org/drawingml/2006/main">
          <a:off x="6954823" y="3024449"/>
          <a:ext cx="811317" cy="27778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1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r>
            <a:rPr lang="he-IL" sz="1100">
              <a:solidFill>
                <a:schemeClr val="tx1">
                  <a:lumMod val="50000"/>
                  <a:lumOff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במידה רבה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57200</xdr:colOff>
      <xdr:row>5</xdr:row>
      <xdr:rowOff>129540</xdr:rowOff>
    </xdr:from>
    <xdr:to>
      <xdr:col>20</xdr:col>
      <xdr:colOff>457201</xdr:colOff>
      <xdr:row>23</xdr:row>
      <xdr:rowOff>114300</xdr:rowOff>
    </xdr:to>
    <xdr:graphicFrame macro="">
      <xdr:nvGraphicFramePr>
        <xdr:cNvPr id="4" name="תרשים 3">
          <a:extLst>
            <a:ext uri="{FF2B5EF4-FFF2-40B4-BE49-F238E27FC236}">
              <a16:creationId xmlns:a16="http://schemas.microsoft.com/office/drawing/2014/main" id="{35F9D1A2-EA38-47FF-932E-67CC3E5D07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20</xdr:col>
      <xdr:colOff>472440</xdr:colOff>
      <xdr:row>4</xdr:row>
      <xdr:rowOff>152400</xdr:rowOff>
    </xdr:to>
    <xdr:grpSp>
      <xdr:nvGrpSpPr>
        <xdr:cNvPr id="5" name="קבוצה 1">
          <a:extLst>
            <a:ext uri="{FF2B5EF4-FFF2-40B4-BE49-F238E27FC236}">
              <a16:creationId xmlns:a16="http://schemas.microsoft.com/office/drawing/2014/main" id="{E760CB38-AB8F-4BDE-B8C8-643571561CB8}"/>
            </a:ext>
          </a:extLst>
        </xdr:cNvPr>
        <xdr:cNvGrpSpPr/>
      </xdr:nvGrpSpPr>
      <xdr:grpSpPr>
        <a:xfrm>
          <a:off x="9975021960" y="0"/>
          <a:ext cx="12146280" cy="883920"/>
          <a:chOff x="10973698569" y="403860"/>
          <a:chExt cx="13404171" cy="883920"/>
        </a:xfrm>
      </xdr:grpSpPr>
      <xdr:sp macro="" textlink="">
        <xdr:nvSpPr>
          <xdr:cNvPr id="6" name="מלבן 2">
            <a:extLst>
              <a:ext uri="{FF2B5EF4-FFF2-40B4-BE49-F238E27FC236}">
                <a16:creationId xmlns:a16="http://schemas.microsoft.com/office/drawing/2014/main" id="{605D6BF0-CF61-F61D-49EE-3DE67583D148}"/>
              </a:ext>
            </a:extLst>
          </xdr:cNvPr>
          <xdr:cNvSpPr/>
        </xdr:nvSpPr>
        <xdr:spPr>
          <a:xfrm>
            <a:off x="10973714400" y="403860"/>
            <a:ext cx="13388340" cy="883920"/>
          </a:xfrm>
          <a:prstGeom prst="rect">
            <a:avLst/>
          </a:prstGeom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r" rtl="1"/>
            <a:endParaRPr lang="he-IL" sz="1100"/>
          </a:p>
        </xdr:txBody>
      </xdr:sp>
      <xdr:sp macro="" textlink="">
        <xdr:nvSpPr>
          <xdr:cNvPr id="7" name="תרשים זרימה: תהליך 3">
            <a:extLst>
              <a:ext uri="{FF2B5EF4-FFF2-40B4-BE49-F238E27FC236}">
                <a16:creationId xmlns:a16="http://schemas.microsoft.com/office/drawing/2014/main" id="{473E833B-1306-219E-55AF-8834948EEBAB}"/>
              </a:ext>
            </a:extLst>
          </xdr:cNvPr>
          <xdr:cNvSpPr/>
        </xdr:nvSpPr>
        <xdr:spPr>
          <a:xfrm>
            <a:off x="10973698569" y="554144"/>
            <a:ext cx="13404171" cy="609599"/>
          </a:xfrm>
          <a:prstGeom prst="flowChartProcess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ctr"/>
          <a:lstStyle/>
          <a:p>
            <a:pPr algn="ctr" rtl="1"/>
            <a:r>
              <a:rPr lang="he-IL" sz="2000" b="1" i="0" baseline="0">
                <a:solidFill>
                  <a:schemeClr val="lt1"/>
                </a:solidFill>
                <a:effectLst/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תוצאות השאלון בהשוואה לשנה שעברה עם גרף משקולת (פיזור)</a:t>
            </a:r>
          </a:p>
        </xdr:txBody>
      </xdr:sp>
    </xdr:grpSp>
    <xdr:clientData/>
  </xdr:twoCellAnchor>
  <xdr:twoCellAnchor editAs="oneCell">
    <xdr:from>
      <xdr:col>0</xdr:col>
      <xdr:colOff>38100</xdr:colOff>
      <xdr:row>0</xdr:row>
      <xdr:rowOff>152400</xdr:rowOff>
    </xdr:from>
    <xdr:to>
      <xdr:col>1</xdr:col>
      <xdr:colOff>4233</xdr:colOff>
      <xdr:row>3</xdr:row>
      <xdr:rowOff>179493</xdr:rowOff>
    </xdr:to>
    <xdr:pic>
      <xdr:nvPicPr>
        <xdr:cNvPr id="19" name="גרפיקה 18" descr="בית עם מילוי מלא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1A5ADA9-6EA1-46A4-9356-61651296A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986554407" y="152400"/>
          <a:ext cx="575733" cy="575733"/>
        </a:xfrm>
        <a:prstGeom prst="rect">
          <a:avLst/>
        </a:prstGeom>
      </xdr:spPr>
    </xdr:pic>
    <xdr:clientData/>
  </xdr:twoCellAnchor>
  <xdr:twoCellAnchor>
    <xdr:from>
      <xdr:col>18</xdr:col>
      <xdr:colOff>60960</xdr:colOff>
      <xdr:row>0</xdr:row>
      <xdr:rowOff>91440</xdr:rowOff>
    </xdr:from>
    <xdr:to>
      <xdr:col>21</xdr:col>
      <xdr:colOff>108373</xdr:colOff>
      <xdr:row>4</xdr:row>
      <xdr:rowOff>23919</xdr:rowOff>
    </xdr:to>
    <xdr:grpSp>
      <xdr:nvGrpSpPr>
        <xdr:cNvPr id="20" name="קבוצה 19">
          <a:extLst>
            <a:ext uri="{FF2B5EF4-FFF2-40B4-BE49-F238E27FC236}">
              <a16:creationId xmlns:a16="http://schemas.microsoft.com/office/drawing/2014/main" id="{6CF2ABF4-1F56-4708-B36E-A7173D4D545F}"/>
            </a:ext>
          </a:extLst>
        </xdr:cNvPr>
        <xdr:cNvGrpSpPr/>
      </xdr:nvGrpSpPr>
      <xdr:grpSpPr>
        <a:xfrm>
          <a:off x="9974776427" y="91440"/>
          <a:ext cx="1876213" cy="663999"/>
          <a:chOff x="9973635121" y="118533"/>
          <a:chExt cx="1876213" cy="663999"/>
        </a:xfrm>
      </xdr:grpSpPr>
      <xdr:grpSp>
        <xdr:nvGrpSpPr>
          <xdr:cNvPr id="21" name="קבוצה 20">
            <a:extLst>
              <a:ext uri="{FF2B5EF4-FFF2-40B4-BE49-F238E27FC236}">
                <a16:creationId xmlns:a16="http://schemas.microsoft.com/office/drawing/2014/main" id="{B2F55412-08B9-6D7A-DE37-CDBED1B0E5C5}"/>
              </a:ext>
            </a:extLst>
          </xdr:cNvPr>
          <xdr:cNvGrpSpPr/>
        </xdr:nvGrpSpPr>
        <xdr:grpSpPr>
          <a:xfrm>
            <a:off x="9973635121" y="160867"/>
            <a:ext cx="1876213" cy="621665"/>
            <a:chOff x="9986402854" y="135467"/>
            <a:chExt cx="1876213" cy="621665"/>
          </a:xfrm>
        </xdr:grpSpPr>
        <xdr:pic>
          <xdr:nvPicPr>
            <xdr:cNvPr id="23" name="Picture 2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5B0320D0-9DC1-5FBC-5A3B-E1AA832531C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9987407533" y="544158"/>
              <a:ext cx="220899" cy="209130"/>
            </a:xfrm>
            <a:prstGeom prst="rect">
              <a:avLst/>
            </a:prstGeom>
          </xdr:spPr>
        </xdr:pic>
        <xdr:pic>
          <xdr:nvPicPr>
            <xdr:cNvPr id="24" name="Picture 3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D9BDF2C1-DD8F-8A56-C63D-08EBEA634B6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9986806513" y="544158"/>
              <a:ext cx="220899" cy="209764"/>
            </a:xfrm>
            <a:prstGeom prst="rect">
              <a:avLst/>
            </a:prstGeom>
          </xdr:spPr>
        </xdr:pic>
        <xdr:pic>
          <xdr:nvPicPr>
            <xdr:cNvPr id="25" name="Picture 15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2AC1DA27-26B5-66E7-3C6A-CB00AD22F02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9987107023" y="544158"/>
              <a:ext cx="220899" cy="209764"/>
            </a:xfrm>
            <a:prstGeom prst="rect">
              <a:avLst/>
            </a:prstGeom>
          </xdr:spPr>
        </xdr:pic>
        <xdr:pic>
          <xdr:nvPicPr>
            <xdr:cNvPr id="26" name="תמונה 25" descr="Web icon set. Website set icon vector. for computer and mobile Stock Vector  | Adobe Stock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513034CD-55CF-339C-63B6-BD1685F417C2}"/>
                </a:ext>
              </a:extLst>
            </xdr:cNvPr>
            <xdr:cNvPicPr>
              <a:picLocks noChangeAspect="1" noChangeArrowheads="1"/>
            </xdr:cNvPicPr>
          </xdr:nvPicPr>
          <xdr:blipFill rotWithShape="1">
            <a:blip xmlns:r="http://schemas.openxmlformats.org/officeDocument/2006/relationships" r:embed="rId1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36714" t="38211" r="51667" b="42501"/>
            <a:stretch/>
          </xdr:blipFill>
          <xdr:spPr bwMode="auto">
            <a:xfrm>
              <a:off x="9987708044" y="544158"/>
              <a:ext cx="243248" cy="212974"/>
            </a:xfrm>
            <a:prstGeom prst="ellipse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sp macro="" textlink="">
          <xdr:nvSpPr>
            <xdr:cNvPr id="27" name="תרשים זרימה: תהליך 26">
              <a:extLst>
                <a:ext uri="{FF2B5EF4-FFF2-40B4-BE49-F238E27FC236}">
                  <a16:creationId xmlns:a16="http://schemas.microsoft.com/office/drawing/2014/main" id="{CBFEA7E3-A370-EC9C-3778-062721516B5A}"/>
                </a:ext>
              </a:extLst>
            </xdr:cNvPr>
            <xdr:cNvSpPr/>
          </xdr:nvSpPr>
          <xdr:spPr>
            <a:xfrm>
              <a:off x="9986402854" y="135467"/>
              <a:ext cx="1876213" cy="295066"/>
            </a:xfrm>
            <a:prstGeom prst="flowChartProcess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1" anchor="ctr"/>
            <a:lstStyle/>
            <a:p>
              <a:pPr algn="ctr" rtl="1"/>
              <a:endParaRPr lang="he-IL" sz="2000">
                <a:solidFill>
                  <a:srgbClr val="9ED318"/>
                </a:solidFill>
                <a:effectLst/>
              </a:endParaRPr>
            </a:p>
          </xdr:txBody>
        </xdr:sp>
      </xdr:grpSp>
      <xdr:pic>
        <xdr:nvPicPr>
          <xdr:cNvPr id="22" name="תמונה 21">
            <a:extLst>
              <a:ext uri="{FF2B5EF4-FFF2-40B4-BE49-F238E27FC236}">
                <a16:creationId xmlns:a16="http://schemas.microsoft.com/office/drawing/2014/main" id="{4EB5C750-2E39-57A9-6C9C-C7EB7B4423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-1" b="28571"/>
          <a:stretch/>
        </xdr:blipFill>
        <xdr:spPr>
          <a:xfrm>
            <a:off x="9973831545" y="118533"/>
            <a:ext cx="1595119" cy="351822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90663</cdr:x>
      <cdr:y>0.24</cdr:y>
    </cdr:from>
    <cdr:to>
      <cdr:x>0.95854</cdr:x>
      <cdr:y>0.92842</cdr:y>
    </cdr:to>
    <cdr:sp macro="" textlink="">
      <cdr:nvSpPr>
        <cdr:cNvPr id="2" name="מלבן 1">
          <a:extLst xmlns:a="http://schemas.openxmlformats.org/drawingml/2006/main">
            <a:ext uri="{FF2B5EF4-FFF2-40B4-BE49-F238E27FC236}">
              <a16:creationId xmlns:a16="http://schemas.microsoft.com/office/drawing/2014/main" id="{EB8D0438-725A-D5BA-9D99-CE07F098D919}"/>
            </a:ext>
          </a:extLst>
        </cdr:cNvPr>
        <cdr:cNvSpPr/>
      </cdr:nvSpPr>
      <cdr:spPr>
        <a:xfrm xmlns:a="http://schemas.openxmlformats.org/drawingml/2006/main">
          <a:off x="6493992" y="868680"/>
          <a:ext cx="371821" cy="249174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1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endParaRPr lang="he-IL" sz="9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89683</cdr:x>
      <cdr:y>0.24312</cdr:y>
    </cdr:from>
    <cdr:to>
      <cdr:x>0.96833</cdr:x>
      <cdr:y>0.31759</cdr:y>
    </cdr:to>
    <cdr:sp macro="" textlink="">
      <cdr:nvSpPr>
        <cdr:cNvPr id="3" name="מלבן 2">
          <a:extLst xmlns:a="http://schemas.openxmlformats.org/drawingml/2006/main">
            <a:ext uri="{FF2B5EF4-FFF2-40B4-BE49-F238E27FC236}">
              <a16:creationId xmlns:a16="http://schemas.microsoft.com/office/drawing/2014/main" id="{AB5C314D-06FF-4CAA-AAA5-ED6C10056FE8}"/>
            </a:ext>
          </a:extLst>
        </cdr:cNvPr>
        <cdr:cNvSpPr/>
      </cdr:nvSpPr>
      <cdr:spPr>
        <a:xfrm xmlns:a="http://schemas.openxmlformats.org/drawingml/2006/main">
          <a:off x="6560515" y="879961"/>
          <a:ext cx="523026" cy="2695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1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r>
            <a:rPr lang="he-IL" sz="1200" b="1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פער</a:t>
          </a:r>
          <a:endParaRPr lang="he-IL" sz="1100" b="1">
            <a:solidFill>
              <a:sysClr val="windowText" lastClr="0000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381000</xdr:colOff>
      <xdr:row>4</xdr:row>
      <xdr:rowOff>152400</xdr:rowOff>
    </xdr:to>
    <xdr:grpSp>
      <xdr:nvGrpSpPr>
        <xdr:cNvPr id="3" name="קבוצה 1">
          <a:extLst>
            <a:ext uri="{FF2B5EF4-FFF2-40B4-BE49-F238E27FC236}">
              <a16:creationId xmlns:a16="http://schemas.microsoft.com/office/drawing/2014/main" id="{75A621E4-EB88-4F98-A4AF-4D29D23326C7}"/>
            </a:ext>
          </a:extLst>
        </xdr:cNvPr>
        <xdr:cNvGrpSpPr/>
      </xdr:nvGrpSpPr>
      <xdr:grpSpPr>
        <a:xfrm>
          <a:off x="9975113400" y="0"/>
          <a:ext cx="12512040" cy="883920"/>
          <a:chOff x="10973698569" y="403860"/>
          <a:chExt cx="13404171" cy="883920"/>
        </a:xfrm>
      </xdr:grpSpPr>
      <xdr:sp macro="" textlink="">
        <xdr:nvSpPr>
          <xdr:cNvPr id="4" name="מלבן 2">
            <a:extLst>
              <a:ext uri="{FF2B5EF4-FFF2-40B4-BE49-F238E27FC236}">
                <a16:creationId xmlns:a16="http://schemas.microsoft.com/office/drawing/2014/main" id="{9D27D423-DA5A-A2F0-7640-9FB3E717AB35}"/>
              </a:ext>
            </a:extLst>
          </xdr:cNvPr>
          <xdr:cNvSpPr/>
        </xdr:nvSpPr>
        <xdr:spPr>
          <a:xfrm>
            <a:off x="10973714400" y="403860"/>
            <a:ext cx="13388340" cy="883920"/>
          </a:xfrm>
          <a:prstGeom prst="rect">
            <a:avLst/>
          </a:prstGeom>
          <a:ln>
            <a:noFill/>
          </a:ln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1" anchor="t"/>
          <a:lstStyle/>
          <a:p>
            <a:pPr algn="r" rtl="1"/>
            <a:endParaRPr lang="he-IL" sz="1100"/>
          </a:p>
        </xdr:txBody>
      </xdr:sp>
      <xdr:sp macro="" textlink="">
        <xdr:nvSpPr>
          <xdr:cNvPr id="5" name="תרשים זרימה: תהליך 3">
            <a:extLst>
              <a:ext uri="{FF2B5EF4-FFF2-40B4-BE49-F238E27FC236}">
                <a16:creationId xmlns:a16="http://schemas.microsoft.com/office/drawing/2014/main" id="{9949F211-926C-EEC4-D3CF-51430305404D}"/>
              </a:ext>
            </a:extLst>
          </xdr:cNvPr>
          <xdr:cNvSpPr/>
        </xdr:nvSpPr>
        <xdr:spPr>
          <a:xfrm>
            <a:off x="10973698569" y="554144"/>
            <a:ext cx="13404171" cy="609599"/>
          </a:xfrm>
          <a:prstGeom prst="flowChartProcess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1" anchor="ctr"/>
          <a:lstStyle/>
          <a:p>
            <a:pPr algn="ctr" rtl="1"/>
            <a:r>
              <a:rPr lang="he-IL" sz="2000" b="1" i="0" baseline="0">
                <a:solidFill>
                  <a:schemeClr val="lt1"/>
                </a:solidFill>
                <a:effectLst/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תוצאות השאלון בהשוואה לשנים קודמות עם סוכריה (גרף קו)</a:t>
            </a:r>
          </a:p>
        </xdr:txBody>
      </xdr:sp>
    </xdr:grpSp>
    <xdr:clientData/>
  </xdr:twoCellAnchor>
  <xdr:twoCellAnchor editAs="oneCell">
    <xdr:from>
      <xdr:col>0</xdr:col>
      <xdr:colOff>104040</xdr:colOff>
      <xdr:row>22</xdr:row>
      <xdr:rowOff>0</xdr:rowOff>
    </xdr:from>
    <xdr:to>
      <xdr:col>0</xdr:col>
      <xdr:colOff>320040</xdr:colOff>
      <xdr:row>23</xdr:row>
      <xdr:rowOff>33120</xdr:rowOff>
    </xdr:to>
    <xdr:pic>
      <xdr:nvPicPr>
        <xdr:cNvPr id="12" name="גרפיקה 11" descr="הפעל עם מילוי מלא">
          <a:extLst>
            <a:ext uri="{FF2B5EF4-FFF2-40B4-BE49-F238E27FC236}">
              <a16:creationId xmlns:a16="http://schemas.microsoft.com/office/drawing/2014/main" id="{8863608F-4F7F-4D7D-84C4-0303C42EA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988387440" y="4419600"/>
          <a:ext cx="216000" cy="216000"/>
        </a:xfrm>
        <a:prstGeom prst="rect">
          <a:avLst/>
        </a:prstGeom>
      </xdr:spPr>
    </xdr:pic>
    <xdr:clientData/>
  </xdr:twoCellAnchor>
  <xdr:twoCellAnchor editAs="oneCell">
    <xdr:from>
      <xdr:col>0</xdr:col>
      <xdr:colOff>27060</xdr:colOff>
      <xdr:row>22</xdr:row>
      <xdr:rowOff>60960</xdr:rowOff>
    </xdr:from>
    <xdr:to>
      <xdr:col>0</xdr:col>
      <xdr:colOff>99060</xdr:colOff>
      <xdr:row>22</xdr:row>
      <xdr:rowOff>132960</xdr:rowOff>
    </xdr:to>
    <xdr:pic>
      <xdr:nvPicPr>
        <xdr:cNvPr id="14" name="גרפיקה 1" descr="עיגולי דירוג 100% עם מילוי מלא">
          <a:extLst>
            <a:ext uri="{FF2B5EF4-FFF2-40B4-BE49-F238E27FC236}">
              <a16:creationId xmlns:a16="http://schemas.microsoft.com/office/drawing/2014/main" id="{73B8249B-3055-42D4-BA4D-F611EE9DA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988608420" y="4480560"/>
          <a:ext cx="72000" cy="72000"/>
        </a:xfrm>
        <a:prstGeom prst="rect">
          <a:avLst/>
        </a:prstGeom>
      </xdr:spPr>
    </xdr:pic>
    <xdr:clientData/>
  </xdr:twoCellAnchor>
  <xdr:twoCellAnchor>
    <xdr:from>
      <xdr:col>5</xdr:col>
      <xdr:colOff>350520</xdr:colOff>
      <xdr:row>7</xdr:row>
      <xdr:rowOff>26670</xdr:rowOff>
    </xdr:from>
    <xdr:to>
      <xdr:col>15</xdr:col>
      <xdr:colOff>373380</xdr:colOff>
      <xdr:row>19</xdr:row>
      <xdr:rowOff>179070</xdr:rowOff>
    </xdr:to>
    <xdr:graphicFrame macro="">
      <xdr:nvGraphicFramePr>
        <xdr:cNvPr id="19" name="תרשים 18">
          <a:extLst>
            <a:ext uri="{FF2B5EF4-FFF2-40B4-BE49-F238E27FC236}">
              <a16:creationId xmlns:a16="http://schemas.microsoft.com/office/drawing/2014/main" id="{B6B842F0-6C8C-FF9F-400E-C58AFDA40E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53340</xdr:colOff>
      <xdr:row>0</xdr:row>
      <xdr:rowOff>175260</xdr:rowOff>
    </xdr:from>
    <xdr:to>
      <xdr:col>1</xdr:col>
      <xdr:colOff>80433</xdr:colOff>
      <xdr:row>4</xdr:row>
      <xdr:rowOff>19473</xdr:rowOff>
    </xdr:to>
    <xdr:pic>
      <xdr:nvPicPr>
        <xdr:cNvPr id="20" name="גרפיקה 19" descr="בית עם מילוי מלא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A2C1628-5E9B-4618-99B1-83F85FCBB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9986996367" y="175260"/>
          <a:ext cx="575733" cy="575733"/>
        </a:xfrm>
        <a:prstGeom prst="rect">
          <a:avLst/>
        </a:prstGeom>
      </xdr:spPr>
    </xdr:pic>
    <xdr:clientData/>
  </xdr:twoCellAnchor>
  <xdr:twoCellAnchor>
    <xdr:from>
      <xdr:col>17</xdr:col>
      <xdr:colOff>601980</xdr:colOff>
      <xdr:row>0</xdr:row>
      <xdr:rowOff>91440</xdr:rowOff>
    </xdr:from>
    <xdr:to>
      <xdr:col>21</xdr:col>
      <xdr:colOff>39793</xdr:colOff>
      <xdr:row>4</xdr:row>
      <xdr:rowOff>23919</xdr:rowOff>
    </xdr:to>
    <xdr:grpSp>
      <xdr:nvGrpSpPr>
        <xdr:cNvPr id="21" name="קבוצה 20">
          <a:extLst>
            <a:ext uri="{FF2B5EF4-FFF2-40B4-BE49-F238E27FC236}">
              <a16:creationId xmlns:a16="http://schemas.microsoft.com/office/drawing/2014/main" id="{70D0AFE9-D4B4-44BD-BDE1-27E58C1C910B}"/>
            </a:ext>
          </a:extLst>
        </xdr:cNvPr>
        <xdr:cNvGrpSpPr/>
      </xdr:nvGrpSpPr>
      <xdr:grpSpPr>
        <a:xfrm>
          <a:off x="9974845007" y="91440"/>
          <a:ext cx="1876213" cy="663999"/>
          <a:chOff x="9973635121" y="118533"/>
          <a:chExt cx="1876213" cy="663999"/>
        </a:xfrm>
      </xdr:grpSpPr>
      <xdr:grpSp>
        <xdr:nvGrpSpPr>
          <xdr:cNvPr id="22" name="קבוצה 21">
            <a:extLst>
              <a:ext uri="{FF2B5EF4-FFF2-40B4-BE49-F238E27FC236}">
                <a16:creationId xmlns:a16="http://schemas.microsoft.com/office/drawing/2014/main" id="{A76DC939-E244-3D2A-032D-2F219D3C4E39}"/>
              </a:ext>
            </a:extLst>
          </xdr:cNvPr>
          <xdr:cNvGrpSpPr/>
        </xdr:nvGrpSpPr>
        <xdr:grpSpPr>
          <a:xfrm>
            <a:off x="9973635121" y="160867"/>
            <a:ext cx="1876213" cy="621665"/>
            <a:chOff x="9986402854" y="135467"/>
            <a:chExt cx="1876213" cy="621665"/>
          </a:xfrm>
        </xdr:grpSpPr>
        <xdr:pic>
          <xdr:nvPicPr>
            <xdr:cNvPr id="24" name="Picture 2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C6CA4084-A676-A251-95F9-0BFD261ACD9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9987407533" y="544158"/>
              <a:ext cx="220899" cy="209130"/>
            </a:xfrm>
            <a:prstGeom prst="rect">
              <a:avLst/>
            </a:prstGeom>
          </xdr:spPr>
        </xdr:pic>
        <xdr:pic>
          <xdr:nvPicPr>
            <xdr:cNvPr id="25" name="Picture 3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id="{375DA96F-DA66-5E08-1BAB-AE3FFA402A5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9986806513" y="544158"/>
              <a:ext cx="220899" cy="209764"/>
            </a:xfrm>
            <a:prstGeom prst="rect">
              <a:avLst/>
            </a:prstGeom>
          </xdr:spPr>
        </xdr:pic>
        <xdr:pic>
          <xdr:nvPicPr>
            <xdr:cNvPr id="26" name="Picture 15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id="{974DD16A-0E80-5844-8E59-CFEE1851634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9987107023" y="544158"/>
              <a:ext cx="220899" cy="209764"/>
            </a:xfrm>
            <a:prstGeom prst="rect">
              <a:avLst/>
            </a:prstGeom>
          </xdr:spPr>
        </xdr:pic>
        <xdr:pic>
          <xdr:nvPicPr>
            <xdr:cNvPr id="27" name="תמונה 26" descr="Web icon set. Website set icon vector. for computer and mobile Stock Vector  | Adobe Stock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id="{5F9CD183-613D-1E91-F599-833972019136}"/>
                </a:ext>
              </a:extLst>
            </xdr:cNvPr>
            <xdr:cNvPicPr>
              <a:picLocks noChangeAspect="1" noChangeArrowheads="1"/>
            </xdr:cNvPicPr>
          </xdr:nvPicPr>
          <xdr:blipFill rotWithShape="1"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36714" t="38211" r="51667" b="42501"/>
            <a:stretch/>
          </xdr:blipFill>
          <xdr:spPr bwMode="auto">
            <a:xfrm>
              <a:off x="9987708044" y="544158"/>
              <a:ext cx="243248" cy="212974"/>
            </a:xfrm>
            <a:prstGeom prst="ellipse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sp macro="" textlink="">
          <xdr:nvSpPr>
            <xdr:cNvPr id="28" name="תרשים זרימה: תהליך 27">
              <a:extLst>
                <a:ext uri="{FF2B5EF4-FFF2-40B4-BE49-F238E27FC236}">
                  <a16:creationId xmlns:a16="http://schemas.microsoft.com/office/drawing/2014/main" id="{776D9E38-003C-4D15-9D37-C743D0491E5E}"/>
                </a:ext>
              </a:extLst>
            </xdr:cNvPr>
            <xdr:cNvSpPr/>
          </xdr:nvSpPr>
          <xdr:spPr>
            <a:xfrm>
              <a:off x="9986402854" y="135467"/>
              <a:ext cx="1876213" cy="295066"/>
            </a:xfrm>
            <a:prstGeom prst="flowChartProcess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1" anchor="ctr"/>
            <a:lstStyle/>
            <a:p>
              <a:pPr algn="ctr" rtl="1"/>
              <a:endParaRPr lang="he-IL" sz="2000">
                <a:solidFill>
                  <a:srgbClr val="9ED318"/>
                </a:solidFill>
                <a:effectLst/>
              </a:endParaRPr>
            </a:p>
          </xdr:txBody>
        </xdr:sp>
      </xdr:grpSp>
      <xdr:pic>
        <xdr:nvPicPr>
          <xdr:cNvPr id="23" name="תמונה 22">
            <a:extLst>
              <a:ext uri="{FF2B5EF4-FFF2-40B4-BE49-F238E27FC236}">
                <a16:creationId xmlns:a16="http://schemas.microsoft.com/office/drawing/2014/main" id="{6870F0B2-C8D8-648B-3544-096B12FCB11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-1" b="28571"/>
          <a:stretch/>
        </xdr:blipFill>
        <xdr:spPr>
          <a:xfrm>
            <a:off x="9973831545" y="118533"/>
            <a:ext cx="1595119" cy="351822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Shared%20drives\Products\Workshops\Data%20story%20workshop\&#1514;&#1499;&#1504;&#1497;&#1501;\CHARTS\Charts%20Main.xlsx" TargetMode="External"/><Relationship Id="rId1" Type="http://schemas.openxmlformats.org/officeDocument/2006/relationships/externalLinkPath" Target="/Shared%20drives/Products/Workshops/Data%20story%20workshop/&#1514;&#1499;&#1504;&#1497;&#1501;/CHARTS/Charts%20Mai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להעביר לסקר"/>
      <sheetName val="Chart It"/>
      <sheetName val="סיכום שנה"/>
      <sheetName val="סיפורי סקר"/>
      <sheetName val="סיפורי ביצוע מול יעד"/>
      <sheetName val="שורות"/>
      <sheetName val="עמודות"/>
      <sheetName val="קו"/>
      <sheetName val="היסטוגרמה ופארטו"/>
      <sheetName val="מפת חום"/>
      <sheetName val="משפך"/>
      <sheetName val="פיזור"/>
      <sheetName val="פיזור עם הרבה נתונים"/>
      <sheetName val=" מפל מים"/>
      <sheetName val=" מכ&quot;מ"/>
      <sheetName val="מפת עץ"/>
      <sheetName val="ופל"/>
      <sheetName val="אייקון"/>
      <sheetName val="טבעת"/>
      <sheetName val="עוגה"/>
      <sheetName val="קופסאות"/>
      <sheetName val="טבלה"/>
      <sheetName val="גרפים זעירים"/>
      <sheetName val="עיצוב מותנה דינמי"/>
      <sheetName val="מבחנה"/>
      <sheetName val="תמונה בגרף"/>
      <sheetName val="הגרף של נסטיה"/>
      <sheetName val="תמונה כגרף"/>
      <sheetName val="שילוב תמונות בגרף"/>
      <sheetName val="עוגה וטבעת"/>
      <sheetName val="data story"/>
      <sheetName val="Highlight"/>
      <sheetName val="עיצוב גרף"/>
      <sheetName val="הוספת אלמנטים"/>
      <sheetName val="עיצוב מותנה בגרפים"/>
      <sheetName val="Fig_7.14"/>
      <sheetName val="לפני ואחרי"/>
      <sheetName val="מר קו"/>
      <sheetName val="ופל2"/>
      <sheetName val="דוח דינמי"/>
      <sheetName val="Fig_7.26"/>
      <sheetName val="FIG0506"/>
      <sheetName val="FIG0601"/>
      <sheetName val="FIG0602"/>
      <sheetName val="FIG0603"/>
      <sheetName val="FIG0604"/>
      <sheetName val="FIG0605"/>
      <sheetName val="Circular Bullet Chart"/>
      <sheetName val="Sheet3"/>
      <sheetName val="CASE STUDY"/>
      <sheetName val="FIG0901"/>
      <sheetName val="FIG0902-03"/>
      <sheetName val="FIG0904-11"/>
      <sheetName val="FIG0912-20"/>
      <sheetName val="FIG0921-26"/>
      <sheetName val="FIG0927"/>
      <sheetName val="FIG0928-32"/>
      <sheetName val="Multilayered Doughnut Chart"/>
      <sheetName val="סיפור של דירוג"/>
      <sheetName val="צבעים"/>
      <sheetName val="ספידומטר "/>
      <sheetName val="מיקודים - ציר משני"/>
      <sheetName val="מול יעד - BULLET CHART"/>
      <sheetName val="VerticalBullets מול יעד  "/>
      <sheetName val="טבעת התקדמות 3"/>
    </sheetNames>
    <sheetDataSet>
      <sheetData sheetId="0"/>
      <sheetData sheetId="1"/>
      <sheetData sheetId="2"/>
      <sheetData sheetId="3">
        <row r="27">
          <cell r="B27" t="str">
            <v>ניטראלי</v>
          </cell>
          <cell r="C27" t="str">
            <v>לא מסכים</v>
          </cell>
          <cell r="D27" t="str">
            <v>מאוד לא מסכים</v>
          </cell>
          <cell r="E27" t="str">
            <v>לא מסכים</v>
          </cell>
          <cell r="F27" t="str">
            <v>ניטראלי</v>
          </cell>
          <cell r="G27" t="str">
            <v>מסכים</v>
          </cell>
          <cell r="H27" t="str">
            <v>מסכים מאוד</v>
          </cell>
        </row>
        <row r="28">
          <cell r="A28" t="str">
            <v>אני מרגיש מוערך בצוות שלי</v>
          </cell>
          <cell r="B28">
            <v>-1</v>
          </cell>
          <cell r="C28">
            <v>-8</v>
          </cell>
          <cell r="D28">
            <v>-5</v>
          </cell>
          <cell r="F28">
            <v>1</v>
          </cell>
          <cell r="G28">
            <v>24</v>
          </cell>
          <cell r="H28">
            <v>13</v>
          </cell>
        </row>
        <row r="29">
          <cell r="A29" t="str">
            <v>העבודה מתחלקת באופן שווה בצוות שלי</v>
          </cell>
          <cell r="B29">
            <v>-1</v>
          </cell>
          <cell r="C29">
            <v>-4</v>
          </cell>
          <cell r="D29">
            <v>-4</v>
          </cell>
          <cell r="F29">
            <v>1</v>
          </cell>
          <cell r="G29">
            <v>32</v>
          </cell>
          <cell r="H29">
            <v>8</v>
          </cell>
        </row>
        <row r="30">
          <cell r="A30" t="str">
            <v>אני יכול לתקשר בפתיחות</v>
          </cell>
          <cell r="B30">
            <v>-1.5</v>
          </cell>
          <cell r="C30">
            <v>-6</v>
          </cell>
          <cell r="D30">
            <v>-4</v>
          </cell>
          <cell r="F30">
            <v>1.5</v>
          </cell>
          <cell r="G30">
            <v>29</v>
          </cell>
          <cell r="H30">
            <v>8</v>
          </cell>
        </row>
        <row r="31">
          <cell r="A31" t="str">
            <v>יש לי אפשרויות קידום בעבודה</v>
          </cell>
          <cell r="B31">
            <v>-3</v>
          </cell>
          <cell r="C31">
            <v>-12</v>
          </cell>
          <cell r="D31">
            <v>-10</v>
          </cell>
          <cell r="F31">
            <v>3</v>
          </cell>
          <cell r="G31">
            <v>14</v>
          </cell>
          <cell r="H31">
            <v>9</v>
          </cell>
        </row>
        <row r="32">
          <cell r="A32" t="str">
            <v>אני נהנה מהעבודה</v>
          </cell>
          <cell r="B32">
            <v>-2.5</v>
          </cell>
          <cell r="C32">
            <v>-8</v>
          </cell>
          <cell r="D32">
            <v>-4</v>
          </cell>
          <cell r="F32">
            <v>2.5</v>
          </cell>
          <cell r="G32">
            <v>25</v>
          </cell>
          <cell r="H32">
            <v>10</v>
          </cell>
        </row>
        <row r="44">
          <cell r="B44" t="str">
            <v>לא מסכים</v>
          </cell>
          <cell r="C44" t="str">
            <v>מאוד לא מסכים</v>
          </cell>
          <cell r="D44" t="str">
            <v>ניטראלי</v>
          </cell>
          <cell r="E44" t="str">
            <v>מסכים</v>
          </cell>
          <cell r="F44" t="str">
            <v>מסכים מאוד</v>
          </cell>
        </row>
        <row r="45">
          <cell r="A45" t="str">
            <v>אני מרגיש מוערך בצוות שלי</v>
          </cell>
          <cell r="B45">
            <v>8</v>
          </cell>
          <cell r="C45">
            <v>5</v>
          </cell>
          <cell r="D45">
            <v>1</v>
          </cell>
          <cell r="E45">
            <v>24</v>
          </cell>
          <cell r="F45">
            <v>13</v>
          </cell>
        </row>
        <row r="46">
          <cell r="A46" t="str">
            <v>העבודה מתחלקת באופן שווה בצוות שלי</v>
          </cell>
          <cell r="B46">
            <v>4</v>
          </cell>
          <cell r="C46">
            <v>4</v>
          </cell>
          <cell r="D46">
            <v>1</v>
          </cell>
          <cell r="E46">
            <v>32</v>
          </cell>
          <cell r="F46">
            <v>8</v>
          </cell>
        </row>
        <row r="47">
          <cell r="A47" t="str">
            <v>אני יכול לתקשר בפתיחות</v>
          </cell>
          <cell r="B47">
            <v>6</v>
          </cell>
          <cell r="C47">
            <v>4</v>
          </cell>
          <cell r="D47">
            <v>3</v>
          </cell>
          <cell r="E47">
            <v>29</v>
          </cell>
          <cell r="F47">
            <v>8</v>
          </cell>
        </row>
        <row r="48">
          <cell r="A48" t="str">
            <v>המנהל שלי מעריך את העבודה שלי</v>
          </cell>
          <cell r="B48">
            <v>12</v>
          </cell>
          <cell r="C48">
            <v>10</v>
          </cell>
          <cell r="D48">
            <v>3</v>
          </cell>
          <cell r="E48">
            <v>14</v>
          </cell>
          <cell r="F48">
            <v>9</v>
          </cell>
        </row>
        <row r="49">
          <cell r="A49" t="str">
            <v>אני נהנה מהעבודה</v>
          </cell>
          <cell r="B49">
            <v>8</v>
          </cell>
          <cell r="C49">
            <v>4</v>
          </cell>
          <cell r="D49">
            <v>6</v>
          </cell>
          <cell r="E49">
            <v>25</v>
          </cell>
          <cell r="F49">
            <v>10</v>
          </cell>
        </row>
        <row r="104">
          <cell r="A104" t="str">
            <v>רוב היהודים מאמינים שניתן לתת אמון בעובדים ומנהלים יהודים</v>
          </cell>
          <cell r="D104">
            <v>4.2</v>
          </cell>
          <cell r="E104">
            <v>1</v>
          </cell>
          <cell r="F104">
            <v>1</v>
          </cell>
        </row>
        <row r="105">
          <cell r="A105" t="str">
            <v>אופן כללי ניתן לתת אמון בעובדים ומנהלים ערבים</v>
          </cell>
          <cell r="D105">
            <v>3.9</v>
          </cell>
          <cell r="E105">
            <v>1</v>
          </cell>
          <cell r="F105">
            <v>2</v>
          </cell>
        </row>
        <row r="106">
          <cell r="A106" t="str">
            <v>באופן כללי ניתן לתת אמון בעובדים ומנהלים יהודים</v>
          </cell>
          <cell r="D106">
            <v>3.5</v>
          </cell>
          <cell r="E106">
            <v>1</v>
          </cell>
          <cell r="F106">
            <v>3</v>
          </cell>
        </row>
        <row r="107">
          <cell r="A107" t="str">
            <v>רוב היהודים מאמינים שניתן לתת אמון בעובדים ומנהלים ערבים</v>
          </cell>
          <cell r="D107">
            <v>2.5</v>
          </cell>
          <cell r="E107">
            <v>1</v>
          </cell>
          <cell r="F107">
            <v>4</v>
          </cell>
        </row>
        <row r="121">
          <cell r="A121">
            <v>1</v>
          </cell>
          <cell r="B121">
            <v>2.5768911055694097E-2</v>
          </cell>
        </row>
        <row r="122">
          <cell r="A122">
            <v>2</v>
          </cell>
          <cell r="B122">
            <v>5.9019118869492931E-2</v>
          </cell>
        </row>
        <row r="123">
          <cell r="A123">
            <v>3</v>
          </cell>
          <cell r="B123">
            <v>0.20615128844555278</v>
          </cell>
        </row>
        <row r="124">
          <cell r="A124">
            <v>4</v>
          </cell>
          <cell r="B124">
            <v>0.30590191188694932</v>
          </cell>
        </row>
        <row r="125">
          <cell r="A125">
            <v>5</v>
          </cell>
          <cell r="B125">
            <v>0.27182044887780549</v>
          </cell>
        </row>
        <row r="126">
          <cell r="A126">
            <v>6</v>
          </cell>
          <cell r="B126">
            <v>0.13133832086450539</v>
          </cell>
        </row>
        <row r="132">
          <cell r="C132">
            <v>4.3</v>
          </cell>
          <cell r="F132">
            <v>1</v>
          </cell>
        </row>
        <row r="143">
          <cell r="B143">
            <v>2.1</v>
          </cell>
          <cell r="C143">
            <v>3.1</v>
          </cell>
          <cell r="D143" t="str">
            <v>עוינות</v>
          </cell>
          <cell r="E143">
            <v>-6</v>
          </cell>
          <cell r="G143">
            <v>6</v>
          </cell>
          <cell r="H143" t="str">
            <v>ידידותיות</v>
          </cell>
          <cell r="I143">
            <v>6</v>
          </cell>
        </row>
        <row r="144">
          <cell r="B144">
            <v>1.2</v>
          </cell>
          <cell r="C144">
            <v>2.1</v>
          </cell>
          <cell r="D144" t="str">
            <v xml:space="preserve">תלותיות </v>
          </cell>
          <cell r="E144">
            <v>-6</v>
          </cell>
          <cell r="G144">
            <v>5</v>
          </cell>
          <cell r="H144" t="str">
            <v>עצמאות</v>
          </cell>
          <cell r="I144">
            <v>6</v>
          </cell>
        </row>
        <row r="145">
          <cell r="B145">
            <v>1.3</v>
          </cell>
          <cell r="C145">
            <v>2.5</v>
          </cell>
          <cell r="D145" t="str">
            <v>חוסר ביטחון עצמי</v>
          </cell>
          <cell r="E145">
            <v>-6</v>
          </cell>
          <cell r="G145">
            <v>4</v>
          </cell>
          <cell r="H145" t="str">
            <v>ביטחון עצמי גבוה</v>
          </cell>
          <cell r="I145">
            <v>6</v>
          </cell>
        </row>
        <row r="146">
          <cell r="B146">
            <v>-0.9</v>
          </cell>
          <cell r="C146">
            <v>0.5</v>
          </cell>
          <cell r="D146" t="str">
            <v xml:space="preserve">פרימיטיביות </v>
          </cell>
          <cell r="E146">
            <v>-6</v>
          </cell>
          <cell r="G146">
            <v>3</v>
          </cell>
          <cell r="H146" t="str">
            <v>מודרניות</v>
          </cell>
          <cell r="I146">
            <v>6</v>
          </cell>
        </row>
        <row r="147">
          <cell r="B147">
            <v>-0.4</v>
          </cell>
          <cell r="C147">
            <v>1.7</v>
          </cell>
          <cell r="D147" t="str">
            <v>חוסר פתיחות לאחר</v>
          </cell>
          <cell r="E147">
            <v>-6</v>
          </cell>
          <cell r="G147">
            <v>2</v>
          </cell>
          <cell r="H147" t="str">
            <v>פתיחות לאחר</v>
          </cell>
          <cell r="I147">
            <v>6</v>
          </cell>
        </row>
        <row r="148">
          <cell r="B148">
            <v>2.2000000000000002</v>
          </cell>
          <cell r="C148">
            <v>3.2</v>
          </cell>
          <cell r="D148" t="str">
            <v>חוסר אמינות</v>
          </cell>
          <cell r="E148">
            <v>-6</v>
          </cell>
          <cell r="G148">
            <v>1</v>
          </cell>
          <cell r="H148" t="str">
            <v>אמינות</v>
          </cell>
          <cell r="I148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CABC45-D622-4F17-8D0F-19F222685163}" name="טבלה14" displayName="טבלה14" ref="C12:I17" totalsRowShown="0" headerRowDxfId="5" dataDxfId="4">
  <sortState xmlns:xlrd2="http://schemas.microsoft.com/office/spreadsheetml/2017/richdata2" ref="C13:F17">
    <sortCondition descending="1" ref="D13:D17"/>
  </sortState>
  <tableColumns count="7">
    <tableColumn id="1" xr3:uid="{2641E116-82D9-49DB-84C8-5BA4C8CB9848}" name="2022" dataDxfId="8" dataCellStyle="Normal 3 2"/>
    <tableColumn id="2" xr3:uid="{3EA1AB5F-194C-4A6B-A7D6-4748BAA65EEC}" name="2023" dataDxfId="7" dataCellStyle="Normal 3 2"/>
    <tableColumn id="3" xr3:uid="{5BADBBB1-2445-4155-90A4-457DC983586F}" name="מיקום" dataDxfId="6" dataCellStyle="Normal 3 2"/>
    <tableColumn id="4" xr3:uid="{B9458583-125D-4983-BDB1-55F4757B667C}" name="פער" dataDxfId="3" dataCellStyle="Normal 3 2">
      <calculatedColumnFormula>טבלה14[[#This Row],[2023]]-טבלה14[[#This Row],[2022]]</calculatedColumnFormula>
    </tableColumn>
    <tableColumn id="5" xr3:uid="{C4728116-951F-4EDD-8876-5451F456B89D}" name="מיקום תוויות לציר" dataDxfId="2" dataCellStyle="Normal 3 2"/>
    <tableColumn id="6" xr3:uid="{AABF5AE1-0945-46B8-BB5F-C72E0D6AD821}" name="מיקום לקווי רשת מקווקוים" dataDxfId="1"/>
    <tableColumn id="7" xr3:uid="{92C255E6-D385-41C6-84F1-AD3E0955463F}" name="מיקום לפער" dataDxfId="0" dataCellStyle="Normal 3 2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08197-8CA7-440F-B7B3-3B9ECBEE97F0}">
  <sheetPr>
    <tabColor rgb="FF2CE30D"/>
  </sheetPr>
  <dimension ref="A1:N26"/>
  <sheetViews>
    <sheetView showGridLines="0" rightToLeft="1" workbookViewId="0">
      <selection activeCell="D17" sqref="D17"/>
    </sheetView>
  </sheetViews>
  <sheetFormatPr defaultColWidth="10" defaultRowHeight="15" customHeight="1" x14ac:dyDescent="0.3"/>
  <cols>
    <col min="1" max="1" width="3" customWidth="1"/>
    <col min="2" max="14" width="10" style="53"/>
  </cols>
  <sheetData>
    <row r="1" spans="1:14" s="53" customFormat="1" ht="57" customHeight="1" x14ac:dyDescent="0.3">
      <c r="A1" s="51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</row>
    <row r="2" spans="1:14" s="53" customFormat="1" ht="14.4" x14ac:dyDescent="0.3">
      <c r="A2" s="54"/>
      <c r="B2" s="55"/>
      <c r="C2" s="55"/>
      <c r="D2" s="55"/>
      <c r="E2" s="55"/>
      <c r="F2" s="55"/>
      <c r="G2" s="56"/>
      <c r="H2" s="56"/>
      <c r="I2" s="56"/>
      <c r="J2" s="56"/>
      <c r="K2" s="56"/>
      <c r="L2" s="56"/>
      <c r="M2" s="56"/>
      <c r="N2" s="56"/>
    </row>
    <row r="3" spans="1:14" s="53" customFormat="1" ht="14.4" x14ac:dyDescent="0.3">
      <c r="A3" s="57"/>
      <c r="B3" s="55"/>
      <c r="C3" s="55"/>
      <c r="D3" s="55"/>
      <c r="E3" s="55"/>
      <c r="F3" s="55"/>
      <c r="G3" s="56"/>
      <c r="H3" s="56"/>
      <c r="I3" s="56"/>
      <c r="J3" s="56"/>
      <c r="K3" s="56"/>
      <c r="L3" s="56"/>
      <c r="M3" s="56"/>
      <c r="N3" s="56"/>
    </row>
    <row r="4" spans="1:14" s="53" customFormat="1" ht="14.4" x14ac:dyDescent="0.3">
      <c r="A4" s="54"/>
      <c r="B4" s="55"/>
      <c r="C4" s="55"/>
      <c r="D4" s="55"/>
      <c r="E4" s="55"/>
      <c r="F4" s="55"/>
      <c r="G4" s="58"/>
      <c r="H4" s="56"/>
      <c r="I4" s="58"/>
      <c r="J4" s="56"/>
      <c r="K4" s="56"/>
      <c r="L4" s="56"/>
      <c r="M4" s="56"/>
      <c r="N4" s="56"/>
    </row>
    <row r="5" spans="1:14" s="53" customFormat="1" ht="14.4" x14ac:dyDescent="0.3">
      <c r="A5" s="57"/>
      <c r="B5" s="55"/>
      <c r="C5" s="55"/>
      <c r="D5" s="55"/>
      <c r="E5" s="55"/>
      <c r="F5" s="55"/>
      <c r="G5" s="58"/>
      <c r="H5" s="56"/>
      <c r="I5" s="58"/>
      <c r="J5" s="56"/>
      <c r="K5" s="56"/>
      <c r="L5" s="56"/>
      <c r="M5" s="56"/>
      <c r="N5" s="56"/>
    </row>
    <row r="6" spans="1:14" s="53" customFormat="1" ht="14.4" x14ac:dyDescent="0.3">
      <c r="A6" s="54"/>
      <c r="B6" s="55"/>
      <c r="C6" s="55"/>
      <c r="D6" s="55"/>
      <c r="E6" s="55"/>
      <c r="F6" s="55"/>
      <c r="G6" s="58"/>
      <c r="H6" s="56"/>
      <c r="I6" s="58"/>
      <c r="J6" s="56"/>
      <c r="K6" s="56"/>
      <c r="L6" s="56"/>
      <c r="M6" s="56"/>
      <c r="N6" s="56"/>
    </row>
    <row r="7" spans="1:14" s="53" customFormat="1" ht="14.4" x14ac:dyDescent="0.3">
      <c r="A7" s="57"/>
      <c r="B7" s="55"/>
      <c r="C7" s="55"/>
      <c r="D7" s="55"/>
      <c r="E7" s="55"/>
      <c r="F7" s="55"/>
      <c r="G7" s="58"/>
      <c r="H7" s="56"/>
      <c r="I7" s="58"/>
      <c r="J7" s="56"/>
      <c r="K7" s="56"/>
      <c r="L7" s="56"/>
      <c r="M7" s="56"/>
      <c r="N7" s="56"/>
    </row>
    <row r="8" spans="1:14" s="53" customFormat="1" ht="14.4" x14ac:dyDescent="0.3">
      <c r="A8" s="54"/>
      <c r="B8" s="55"/>
      <c r="C8" s="55"/>
      <c r="D8" s="55"/>
      <c r="E8" s="55"/>
      <c r="F8" s="55"/>
      <c r="G8" s="58"/>
      <c r="H8" s="58"/>
      <c r="I8" s="58"/>
      <c r="J8" s="58"/>
      <c r="K8" s="58"/>
      <c r="L8" s="58"/>
      <c r="M8" s="58"/>
      <c r="N8" s="58"/>
    </row>
    <row r="9" spans="1:14" s="53" customFormat="1" ht="14.4" x14ac:dyDescent="0.3">
      <c r="A9" s="57"/>
      <c r="B9" s="55"/>
      <c r="C9" s="55"/>
      <c r="D9" s="55"/>
      <c r="E9" s="55"/>
      <c r="F9" s="55"/>
      <c r="G9" s="58"/>
      <c r="H9" s="58"/>
      <c r="I9" s="58"/>
      <c r="J9" s="58"/>
      <c r="K9" s="58"/>
      <c r="L9" s="58"/>
      <c r="M9" s="58"/>
      <c r="N9" s="58"/>
    </row>
    <row r="10" spans="1:14" s="53" customFormat="1" ht="14.4" x14ac:dyDescent="0.3">
      <c r="A10" s="54"/>
      <c r="B10" s="55"/>
      <c r="C10" s="55"/>
      <c r="D10" s="55"/>
      <c r="E10" s="55"/>
      <c r="F10" s="55"/>
      <c r="G10" s="58"/>
      <c r="H10" s="58"/>
      <c r="I10" s="58"/>
      <c r="J10" s="58"/>
      <c r="K10" s="58"/>
      <c r="L10" s="58"/>
      <c r="M10" s="58"/>
      <c r="N10" s="58"/>
    </row>
    <row r="11" spans="1:14" s="53" customFormat="1" ht="14.4" x14ac:dyDescent="0.3">
      <c r="A11" s="57"/>
      <c r="B11" s="55"/>
      <c r="C11" s="55"/>
      <c r="D11" s="55"/>
      <c r="E11" s="55"/>
      <c r="F11" s="55"/>
      <c r="G11" s="58"/>
      <c r="H11" s="58"/>
      <c r="I11" s="58"/>
      <c r="J11" s="58"/>
      <c r="K11" s="58"/>
      <c r="L11" s="58"/>
      <c r="M11" s="58"/>
      <c r="N11" s="58"/>
    </row>
    <row r="12" spans="1:14" s="53" customFormat="1" ht="14.4" x14ac:dyDescent="0.3">
      <c r="A12" s="54"/>
      <c r="B12" s="55"/>
      <c r="C12" s="55"/>
      <c r="D12" s="55"/>
      <c r="E12" s="55"/>
      <c r="F12" s="55"/>
      <c r="G12" s="58"/>
      <c r="H12" s="58"/>
      <c r="I12" s="58"/>
      <c r="J12" s="58"/>
      <c r="K12" s="58"/>
      <c r="L12" s="58"/>
      <c r="M12" s="58"/>
      <c r="N12" s="58"/>
    </row>
    <row r="13" spans="1:14" s="53" customFormat="1" ht="14.4" x14ac:dyDescent="0.3">
      <c r="A13" s="54"/>
      <c r="B13" s="55"/>
      <c r="C13" s="55"/>
      <c r="D13" s="55"/>
      <c r="E13" s="55"/>
      <c r="F13" s="55"/>
      <c r="G13" s="58"/>
      <c r="H13" s="58"/>
      <c r="I13" s="58"/>
      <c r="J13" s="58"/>
      <c r="K13" s="58"/>
      <c r="L13" s="58"/>
      <c r="M13" s="58"/>
      <c r="N13" s="58"/>
    </row>
    <row r="14" spans="1:14" s="53" customFormat="1" ht="14.4" x14ac:dyDescent="0.3">
      <c r="A14" s="59"/>
      <c r="B14" s="55"/>
      <c r="C14" s="55"/>
      <c r="D14" s="55"/>
      <c r="E14" s="55"/>
      <c r="F14" s="55"/>
      <c r="G14" s="58"/>
      <c r="H14" s="58"/>
      <c r="I14" s="58"/>
      <c r="J14" s="58"/>
      <c r="K14" s="58"/>
      <c r="L14" s="58"/>
      <c r="M14" s="58"/>
      <c r="N14" s="58"/>
    </row>
    <row r="15" spans="1:14" s="53" customFormat="1" ht="18" x14ac:dyDescent="0.3">
      <c r="A15" s="51"/>
      <c r="B15" s="55"/>
      <c r="C15" s="55"/>
      <c r="D15" s="55"/>
      <c r="E15" s="55"/>
      <c r="F15" s="55"/>
      <c r="G15" s="58"/>
      <c r="H15" s="58"/>
      <c r="I15" s="58"/>
      <c r="J15" s="58"/>
      <c r="K15" s="58"/>
      <c r="L15" s="58"/>
      <c r="M15" s="58"/>
      <c r="N15" s="58"/>
    </row>
    <row r="16" spans="1:14" s="53" customFormat="1" ht="14.4" x14ac:dyDescent="0.3">
      <c r="B16" s="55"/>
      <c r="C16" s="55"/>
      <c r="D16" s="55"/>
      <c r="E16" s="55"/>
      <c r="F16" s="55"/>
      <c r="G16" s="58"/>
      <c r="H16" s="58"/>
      <c r="I16" s="58"/>
      <c r="J16" s="58"/>
      <c r="K16" s="58"/>
      <c r="L16" s="58"/>
      <c r="M16" s="58"/>
      <c r="N16" s="58"/>
    </row>
    <row r="17" spans="1:14" s="53" customFormat="1" ht="14.4" x14ac:dyDescent="0.3">
      <c r="B17" s="59"/>
      <c r="C17" s="59"/>
      <c r="D17" s="59"/>
      <c r="E17" s="59"/>
      <c r="F17" s="60"/>
      <c r="G17" s="60"/>
      <c r="H17" s="60"/>
      <c r="I17" s="60"/>
    </row>
    <row r="18" spans="1:14" s="53" customFormat="1" ht="14.4" x14ac:dyDescent="0.3">
      <c r="E18" s="61"/>
    </row>
    <row r="19" spans="1:14" s="53" customFormat="1" ht="18" x14ac:dyDescent="0.3">
      <c r="A19" s="51"/>
    </row>
    <row r="20" spans="1:14" s="53" customFormat="1" ht="14.4" x14ac:dyDescent="0.3">
      <c r="A20" s="62"/>
    </row>
    <row r="21" spans="1:14" s="63" customFormat="1" ht="14.4" x14ac:dyDescent="0.3">
      <c r="A21" s="62"/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</row>
    <row r="22" spans="1:14" s="64" customFormat="1" ht="14.4" x14ac:dyDescent="0.3">
      <c r="A22" s="62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</row>
    <row r="23" spans="1:14" s="63" customFormat="1" ht="14.4" x14ac:dyDescent="0.3">
      <c r="A23" s="62"/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</row>
    <row r="24" spans="1:14" s="65" customFormat="1" ht="14.4" x14ac:dyDescent="0.3">
      <c r="A24" s="62"/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</row>
    <row r="25" spans="1:14" s="65" customFormat="1" ht="14.4" x14ac:dyDescent="0.3">
      <c r="A25" s="62"/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</row>
    <row r="26" spans="1:14" s="67" customFormat="1" ht="14.4" x14ac:dyDescent="0.3">
      <c r="A26" s="66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</row>
  </sheetData>
  <mergeCells count="1">
    <mergeCell ref="B1:N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538DD-548F-42C1-B125-EDFCF65A2854}">
  <sheetPr>
    <tabColor rgb="FF2CE30D"/>
  </sheetPr>
  <dimension ref="A5:H23"/>
  <sheetViews>
    <sheetView showGridLines="0" rightToLeft="1" zoomScale="80" zoomScaleNormal="80" workbookViewId="0">
      <selection activeCell="A26" sqref="A26"/>
    </sheetView>
  </sheetViews>
  <sheetFormatPr defaultRowHeight="13.8" x14ac:dyDescent="0.25"/>
  <cols>
    <col min="1" max="1" width="34" style="1" bestFit="1" customWidth="1"/>
    <col min="2" max="8" width="6.5546875" style="1" customWidth="1"/>
    <col min="9" max="16384" width="8.88671875" style="1"/>
  </cols>
  <sheetData>
    <row r="5" spans="1:8" ht="25.2" customHeight="1" x14ac:dyDescent="0.25"/>
    <row r="10" spans="1:8" s="2" customFormat="1" ht="41.4" x14ac:dyDescent="0.3">
      <c r="A10" s="17" t="s">
        <v>0</v>
      </c>
      <c r="B10" s="18" t="s">
        <v>5</v>
      </c>
      <c r="C10" s="18" t="s">
        <v>4</v>
      </c>
      <c r="D10" s="18" t="s">
        <v>3</v>
      </c>
      <c r="E10" s="18" t="s">
        <v>3</v>
      </c>
      <c r="F10" s="18" t="s">
        <v>2</v>
      </c>
      <c r="G10" s="18" t="s">
        <v>1</v>
      </c>
      <c r="H10" s="19" t="s">
        <v>22</v>
      </c>
    </row>
    <row r="11" spans="1:8" s="3" customFormat="1" ht="14.4" x14ac:dyDescent="0.3">
      <c r="A11" s="23" t="s">
        <v>7</v>
      </c>
      <c r="B11" s="24">
        <v>17</v>
      </c>
      <c r="C11" s="24">
        <v>25</v>
      </c>
      <c r="D11" s="24">
        <v>1</v>
      </c>
      <c r="E11" s="24">
        <v>-1</v>
      </c>
      <c r="F11" s="24">
        <v>-5</v>
      </c>
      <c r="G11" s="24">
        <v>-3</v>
      </c>
      <c r="H11" s="24">
        <f t="shared" ref="H11:H14" si="0">-50-(G11+F11+E11)</f>
        <v>-41</v>
      </c>
    </row>
    <row r="12" spans="1:8" s="3" customFormat="1" ht="14.4" x14ac:dyDescent="0.3">
      <c r="A12" s="9" t="s">
        <v>8</v>
      </c>
      <c r="B12" s="15">
        <v>4</v>
      </c>
      <c r="C12" s="15">
        <v>35</v>
      </c>
      <c r="D12" s="15">
        <v>1.5</v>
      </c>
      <c r="E12" s="15">
        <v>-1.5</v>
      </c>
      <c r="F12" s="15">
        <v>-6</v>
      </c>
      <c r="G12" s="15">
        <v>-4</v>
      </c>
      <c r="H12" s="15">
        <f t="shared" si="0"/>
        <v>-38.5</v>
      </c>
    </row>
    <row r="13" spans="1:8" s="3" customFormat="1" ht="14.4" x14ac:dyDescent="0.3">
      <c r="A13" s="23" t="s">
        <v>6</v>
      </c>
      <c r="B13" s="24">
        <v>13</v>
      </c>
      <c r="C13" s="24">
        <v>24</v>
      </c>
      <c r="D13" s="24">
        <v>1</v>
      </c>
      <c r="E13" s="24">
        <v>-1</v>
      </c>
      <c r="F13" s="24">
        <v>-8</v>
      </c>
      <c r="G13" s="24">
        <v>-5</v>
      </c>
      <c r="H13" s="24">
        <f t="shared" si="0"/>
        <v>-36</v>
      </c>
    </row>
    <row r="14" spans="1:8" s="3" customFormat="1" ht="14.4" x14ac:dyDescent="0.3">
      <c r="A14" s="20" t="s">
        <v>9</v>
      </c>
      <c r="B14" s="16">
        <v>10</v>
      </c>
      <c r="C14" s="16">
        <v>25</v>
      </c>
      <c r="D14" s="16">
        <v>2.5</v>
      </c>
      <c r="E14" s="16">
        <v>-2.5</v>
      </c>
      <c r="F14" s="16">
        <v>-8</v>
      </c>
      <c r="G14" s="16">
        <v>-4</v>
      </c>
      <c r="H14" s="16">
        <f t="shared" si="0"/>
        <v>-35.5</v>
      </c>
    </row>
    <row r="15" spans="1:8" s="3" customFormat="1" ht="14.4" x14ac:dyDescent="0.3">
      <c r="A15" s="21" t="s">
        <v>21</v>
      </c>
      <c r="B15" s="22">
        <v>9</v>
      </c>
      <c r="C15" s="22">
        <v>14</v>
      </c>
      <c r="D15" s="22">
        <v>3</v>
      </c>
      <c r="E15" s="22">
        <v>-3</v>
      </c>
      <c r="F15" s="22">
        <v>-13</v>
      </c>
      <c r="G15" s="22">
        <v>-10</v>
      </c>
      <c r="H15" s="22">
        <f>-50-(G15+F15+E15)</f>
        <v>-24</v>
      </c>
    </row>
    <row r="16" spans="1:8" s="3" customFormat="1" ht="14.4" x14ac:dyDescent="0.3">
      <c r="H16" s="1"/>
    </row>
    <row r="17" spans="8:8" s="2" customFormat="1" ht="14.4" x14ac:dyDescent="0.25">
      <c r="H17" s="1"/>
    </row>
    <row r="18" spans="8:8" s="3" customFormat="1" ht="14.4" x14ac:dyDescent="0.3">
      <c r="H18" s="1"/>
    </row>
    <row r="19" spans="8:8" s="3" customFormat="1" ht="14.4" x14ac:dyDescent="0.3"/>
    <row r="20" spans="8:8" s="3" customFormat="1" ht="14.4" x14ac:dyDescent="0.3"/>
    <row r="21" spans="8:8" s="3" customFormat="1" ht="14.4" x14ac:dyDescent="0.3"/>
    <row r="22" spans="8:8" s="3" customFormat="1" ht="14.4" x14ac:dyDescent="0.3"/>
    <row r="23" spans="8:8" s="3" customFormat="1" ht="14.4" x14ac:dyDescent="0.3"/>
  </sheetData>
  <sortState xmlns:xlrd2="http://schemas.microsoft.com/office/spreadsheetml/2017/richdata2" ref="A11:I15">
    <sortCondition ref="I11:I15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FA67-E189-4987-B03D-35239E937EAE}">
  <sheetPr>
    <tabColor rgb="FF2CE30D"/>
  </sheetPr>
  <dimension ref="B10:H15"/>
  <sheetViews>
    <sheetView showGridLines="0" rightToLeft="1" tabSelected="1" zoomScale="90" zoomScaleNormal="90" workbookViewId="0">
      <selection activeCell="G16" sqref="G16"/>
    </sheetView>
  </sheetViews>
  <sheetFormatPr defaultRowHeight="14.4" x14ac:dyDescent="0.3"/>
  <cols>
    <col min="2" max="2" width="16" bestFit="1" customWidth="1"/>
  </cols>
  <sheetData>
    <row r="10" spans="2:8" ht="28.8" x14ac:dyDescent="0.3">
      <c r="B10" s="4" t="s">
        <v>0</v>
      </c>
      <c r="C10" s="5" t="s">
        <v>10</v>
      </c>
      <c r="D10" s="5" t="s">
        <v>11</v>
      </c>
      <c r="E10" s="6" t="s">
        <v>46</v>
      </c>
      <c r="F10" s="4" t="s">
        <v>12</v>
      </c>
      <c r="G10" s="5" t="s">
        <v>13</v>
      </c>
      <c r="H10" s="1"/>
    </row>
    <row r="11" spans="2:8" x14ac:dyDescent="0.3">
      <c r="B11" s="25" t="s">
        <v>18</v>
      </c>
      <c r="C11" s="26">
        <v>0.3</v>
      </c>
      <c r="D11" s="26">
        <v>0.2</v>
      </c>
      <c r="E11" s="26">
        <v>0.36</v>
      </c>
      <c r="F11" s="26">
        <v>0.1</v>
      </c>
      <c r="G11" s="26">
        <v>0.04</v>
      </c>
      <c r="H11" s="11"/>
    </row>
    <row r="12" spans="2:8" x14ac:dyDescent="0.3">
      <c r="B12" s="7" t="s">
        <v>17</v>
      </c>
      <c r="C12" s="10">
        <v>0.15</v>
      </c>
      <c r="D12" s="10">
        <v>0.16</v>
      </c>
      <c r="E12" s="10">
        <v>0.38</v>
      </c>
      <c r="F12" s="10">
        <v>0.21</v>
      </c>
      <c r="G12" s="10">
        <v>0.1</v>
      </c>
      <c r="H12" s="11"/>
    </row>
    <row r="13" spans="2:8" x14ac:dyDescent="0.3">
      <c r="B13" s="8" t="s">
        <v>16</v>
      </c>
      <c r="C13" s="12">
        <v>0.14000000000000001</v>
      </c>
      <c r="D13" s="12">
        <v>0.18</v>
      </c>
      <c r="E13" s="12">
        <v>0.34</v>
      </c>
      <c r="F13" s="12">
        <v>0.22</v>
      </c>
      <c r="G13" s="12">
        <v>0.12</v>
      </c>
      <c r="H13" s="11"/>
    </row>
    <row r="14" spans="2:8" x14ac:dyDescent="0.3">
      <c r="B14" s="7" t="s">
        <v>15</v>
      </c>
      <c r="C14" s="10">
        <v>0.12</v>
      </c>
      <c r="D14" s="10">
        <v>0.18</v>
      </c>
      <c r="E14" s="10">
        <v>0.42</v>
      </c>
      <c r="F14" s="10">
        <v>0.14000000000000001</v>
      </c>
      <c r="G14" s="10">
        <v>0.14000000000000001</v>
      </c>
      <c r="H14" s="11"/>
    </row>
    <row r="15" spans="2:8" x14ac:dyDescent="0.3">
      <c r="B15" s="8" t="s">
        <v>14</v>
      </c>
      <c r="C15" s="12">
        <v>0.08</v>
      </c>
      <c r="D15" s="12">
        <v>0.16</v>
      </c>
      <c r="E15" s="12">
        <v>0.43</v>
      </c>
      <c r="F15" s="12">
        <v>0.2</v>
      </c>
      <c r="G15" s="12">
        <v>0.13</v>
      </c>
      <c r="H15" s="11"/>
    </row>
  </sheetData>
  <sortState xmlns:xlrd2="http://schemas.microsoft.com/office/spreadsheetml/2017/richdata2" ref="B11:G15">
    <sortCondition descending="1" ref="C11:C15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28C49-2BD9-4CF1-B3DB-92D56EFA6BB0}">
  <sheetPr>
    <tabColor rgb="FF2CE30D"/>
  </sheetPr>
  <dimension ref="A8:F21"/>
  <sheetViews>
    <sheetView showGridLines="0" rightToLeft="1" zoomScale="90" zoomScaleNormal="90" workbookViewId="0"/>
  </sheetViews>
  <sheetFormatPr defaultRowHeight="14.4" x14ac:dyDescent="0.3"/>
  <cols>
    <col min="1" max="1" width="23.77734375" customWidth="1"/>
  </cols>
  <sheetData>
    <row r="8" spans="1:6" ht="45.6" x14ac:dyDescent="0.95">
      <c r="D8" s="36"/>
    </row>
    <row r="9" spans="1:6" x14ac:dyDescent="0.3">
      <c r="A9" s="13"/>
      <c r="B9" s="14"/>
      <c r="C9" s="14"/>
      <c r="D9" s="14"/>
      <c r="E9" s="14"/>
      <c r="F9" s="14"/>
    </row>
    <row r="10" spans="1:6" x14ac:dyDescent="0.3">
      <c r="A10" s="27" t="s">
        <v>34</v>
      </c>
    </row>
    <row r="11" spans="1:6" x14ac:dyDescent="0.3">
      <c r="A11" s="27" t="s">
        <v>26</v>
      </c>
    </row>
    <row r="12" spans="1:6" x14ac:dyDescent="0.3">
      <c r="A12" s="27" t="s">
        <v>27</v>
      </c>
    </row>
    <row r="13" spans="1:6" x14ac:dyDescent="0.3">
      <c r="A13" s="27" t="s">
        <v>28</v>
      </c>
    </row>
    <row r="14" spans="1:6" x14ac:dyDescent="0.3">
      <c r="A14" s="27" t="s">
        <v>32</v>
      </c>
    </row>
    <row r="16" spans="1:6" x14ac:dyDescent="0.3">
      <c r="A16" s="28"/>
      <c r="B16" s="4" t="s">
        <v>20</v>
      </c>
      <c r="C16" s="4" t="s">
        <v>31</v>
      </c>
      <c r="D16" s="4" t="s">
        <v>23</v>
      </c>
      <c r="E16" s="4" t="s">
        <v>19</v>
      </c>
    </row>
    <row r="17" spans="1:5" x14ac:dyDescent="0.3">
      <c r="A17" s="33" t="s">
        <v>35</v>
      </c>
      <c r="B17" s="34">
        <v>6</v>
      </c>
      <c r="C17" s="35">
        <v>5.6</v>
      </c>
      <c r="D17" s="34">
        <v>1</v>
      </c>
      <c r="E17" s="29">
        <v>5</v>
      </c>
    </row>
    <row r="18" spans="1:5" x14ac:dyDescent="0.3">
      <c r="A18" s="30" t="s">
        <v>33</v>
      </c>
      <c r="B18" s="31">
        <v>6</v>
      </c>
      <c r="C18" s="32">
        <v>5.4</v>
      </c>
      <c r="D18" s="31">
        <v>1</v>
      </c>
      <c r="E18" s="31">
        <v>4</v>
      </c>
    </row>
    <row r="19" spans="1:5" x14ac:dyDescent="0.3">
      <c r="A19" s="33" t="s">
        <v>29</v>
      </c>
      <c r="B19" s="34">
        <v>6</v>
      </c>
      <c r="C19" s="35">
        <v>4.5999999999999996</v>
      </c>
      <c r="D19" s="34">
        <v>1</v>
      </c>
      <c r="E19" s="29">
        <v>3</v>
      </c>
    </row>
    <row r="20" spans="1:5" x14ac:dyDescent="0.3">
      <c r="A20" s="30" t="s">
        <v>30</v>
      </c>
      <c r="B20" s="31">
        <v>6</v>
      </c>
      <c r="C20" s="32">
        <v>4.0999999999999996</v>
      </c>
      <c r="D20" s="31">
        <v>1</v>
      </c>
      <c r="E20" s="31">
        <v>2</v>
      </c>
    </row>
    <row r="21" spans="1:5" x14ac:dyDescent="0.3">
      <c r="A21" s="33" t="s">
        <v>36</v>
      </c>
      <c r="B21" s="34">
        <v>6</v>
      </c>
      <c r="C21" s="35">
        <v>2.5299999999999998</v>
      </c>
      <c r="D21" s="34">
        <v>1</v>
      </c>
      <c r="E21" s="29">
        <v>1</v>
      </c>
    </row>
  </sheetData>
  <sortState xmlns:xlrd2="http://schemas.microsoft.com/office/spreadsheetml/2017/richdata2" ref="A17:D21">
    <sortCondition descending="1" ref="C17:C21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41D33-123A-4054-9129-A17EAB7B5C29}">
  <dimension ref="A8:I18"/>
  <sheetViews>
    <sheetView showGridLines="0" rightToLeft="1" workbookViewId="0">
      <selection activeCell="D9" sqref="D9"/>
    </sheetView>
  </sheetViews>
  <sheetFormatPr defaultRowHeight="14.4" x14ac:dyDescent="0.3"/>
  <cols>
    <col min="2" max="2" width="18.44140625" bestFit="1" customWidth="1"/>
    <col min="3" max="9" width="6.44140625" customWidth="1"/>
  </cols>
  <sheetData>
    <row r="8" spans="1:9" x14ac:dyDescent="0.3">
      <c r="A8" s="43"/>
      <c r="B8" s="43"/>
      <c r="C8" s="43"/>
      <c r="D8" s="43"/>
      <c r="E8" s="43"/>
      <c r="F8" s="43"/>
    </row>
    <row r="9" spans="1:9" x14ac:dyDescent="0.3">
      <c r="A9" s="43"/>
      <c r="B9" s="43"/>
      <c r="C9" s="43"/>
      <c r="D9" s="43"/>
      <c r="E9" s="43"/>
      <c r="F9" s="43"/>
    </row>
    <row r="10" spans="1:9" x14ac:dyDescent="0.3">
      <c r="A10" s="43"/>
      <c r="B10" s="43"/>
      <c r="C10" s="43"/>
      <c r="D10" s="43"/>
      <c r="E10" s="43"/>
      <c r="F10" s="43"/>
    </row>
    <row r="11" spans="1:9" x14ac:dyDescent="0.3">
      <c r="A11" s="43"/>
      <c r="B11" s="44"/>
      <c r="C11" s="44"/>
      <c r="D11" s="45"/>
      <c r="E11" s="46"/>
      <c r="F11" s="47"/>
      <c r="G11" s="1"/>
      <c r="H11" s="1"/>
    </row>
    <row r="12" spans="1:9" ht="41.4" x14ac:dyDescent="0.3">
      <c r="A12" s="43"/>
      <c r="B12" s="48" t="s">
        <v>38</v>
      </c>
      <c r="C12" s="49" t="s">
        <v>24</v>
      </c>
      <c r="D12" s="49" t="s">
        <v>37</v>
      </c>
      <c r="E12" s="49" t="s">
        <v>25</v>
      </c>
      <c r="F12" s="49" t="s">
        <v>40</v>
      </c>
      <c r="G12" s="19" t="s">
        <v>22</v>
      </c>
      <c r="H12" s="19" t="s">
        <v>39</v>
      </c>
      <c r="I12" s="19" t="s">
        <v>41</v>
      </c>
    </row>
    <row r="13" spans="1:9" x14ac:dyDescent="0.3">
      <c r="A13" s="43"/>
      <c r="B13" s="38" t="s">
        <v>35</v>
      </c>
      <c r="C13" s="35">
        <v>4.9000000000000004</v>
      </c>
      <c r="D13" s="35">
        <v>5.6</v>
      </c>
      <c r="E13" s="37">
        <v>5</v>
      </c>
      <c r="F13" s="35">
        <f>טבלה14[[#This Row],[2023]]-טבלה14[[#This Row],[2022]]</f>
        <v>0.69999999999999929</v>
      </c>
      <c r="G13" s="37">
        <v>0</v>
      </c>
      <c r="H13" s="35">
        <v>5.5</v>
      </c>
      <c r="I13" s="35">
        <v>6.5</v>
      </c>
    </row>
    <row r="14" spans="1:9" x14ac:dyDescent="0.3">
      <c r="A14" s="43"/>
      <c r="B14" s="40" t="s">
        <v>33</v>
      </c>
      <c r="C14" s="41">
        <v>5.0999999999999996</v>
      </c>
      <c r="D14" s="41">
        <v>5.4</v>
      </c>
      <c r="E14" s="42">
        <v>4</v>
      </c>
      <c r="F14" s="41">
        <f>טבלה14[[#This Row],[2023]]-טבלה14[[#This Row],[2022]]</f>
        <v>0.30000000000000071</v>
      </c>
      <c r="G14" s="42">
        <v>0</v>
      </c>
      <c r="H14" s="41">
        <v>4.5</v>
      </c>
      <c r="I14" s="41">
        <v>6.5</v>
      </c>
    </row>
    <row r="15" spans="1:9" x14ac:dyDescent="0.3">
      <c r="A15" s="43"/>
      <c r="B15" s="38" t="s">
        <v>29</v>
      </c>
      <c r="C15" s="35">
        <v>3.1</v>
      </c>
      <c r="D15" s="35">
        <v>4.5999999999999996</v>
      </c>
      <c r="E15" s="37">
        <v>3</v>
      </c>
      <c r="F15" s="35">
        <f>טבלה14[[#This Row],[2023]]-טבלה14[[#This Row],[2022]]</f>
        <v>1.4999999999999996</v>
      </c>
      <c r="G15" s="37">
        <v>0</v>
      </c>
      <c r="H15" s="35">
        <v>3.5</v>
      </c>
      <c r="I15" s="35">
        <v>6.5</v>
      </c>
    </row>
    <row r="16" spans="1:9" x14ac:dyDescent="0.3">
      <c r="A16" s="43"/>
      <c r="B16" s="40" t="s">
        <v>30</v>
      </c>
      <c r="C16" s="41">
        <v>3.2</v>
      </c>
      <c r="D16" s="41">
        <v>4.0999999999999996</v>
      </c>
      <c r="E16" s="42">
        <v>2</v>
      </c>
      <c r="F16" s="41">
        <f>טבלה14[[#This Row],[2023]]-טבלה14[[#This Row],[2022]]</f>
        <v>0.89999999999999947</v>
      </c>
      <c r="G16" s="42">
        <v>0</v>
      </c>
      <c r="H16" s="41">
        <v>2.5</v>
      </c>
      <c r="I16" s="41">
        <v>6.5</v>
      </c>
    </row>
    <row r="17" spans="1:9" x14ac:dyDescent="0.3">
      <c r="A17" s="43"/>
      <c r="B17" s="39" t="s">
        <v>36</v>
      </c>
      <c r="C17" s="35">
        <v>2.4</v>
      </c>
      <c r="D17" s="35">
        <v>2.5299999999999998</v>
      </c>
      <c r="E17" s="37">
        <v>1</v>
      </c>
      <c r="F17" s="35">
        <f>טבלה14[[#This Row],[2023]]-טבלה14[[#This Row],[2022]]</f>
        <v>0.12999999999999989</v>
      </c>
      <c r="G17" s="37">
        <v>0</v>
      </c>
      <c r="H17" s="35">
        <v>1.5</v>
      </c>
      <c r="I17" s="35">
        <v>6.5</v>
      </c>
    </row>
    <row r="18" spans="1:9" x14ac:dyDescent="0.3">
      <c r="A18" s="43"/>
      <c r="B18" s="43"/>
      <c r="C18" s="43"/>
      <c r="D18" s="43"/>
      <c r="E18" s="43"/>
      <c r="F18" s="43"/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37A21-80C3-4AF7-9DCD-1AE714B5EBB1}">
  <sheetPr>
    <tabColor rgb="FF2CE30D"/>
  </sheetPr>
  <dimension ref="A8:F17"/>
  <sheetViews>
    <sheetView showGridLines="0" rightToLeft="1" workbookViewId="0">
      <selection activeCell="E11" sqref="E11"/>
    </sheetView>
  </sheetViews>
  <sheetFormatPr defaultRowHeight="14.4" x14ac:dyDescent="0.3"/>
  <cols>
    <col min="1" max="1" width="8" customWidth="1"/>
  </cols>
  <sheetData>
    <row r="8" spans="1:6" ht="45.6" x14ac:dyDescent="0.95">
      <c r="D8" s="36"/>
    </row>
    <row r="9" spans="1:6" x14ac:dyDescent="0.3">
      <c r="A9" s="50" t="s">
        <v>45</v>
      </c>
      <c r="B9" s="14"/>
      <c r="C9" s="14"/>
      <c r="D9" s="14"/>
      <c r="E9" s="14"/>
      <c r="F9" s="14"/>
    </row>
    <row r="10" spans="1:6" x14ac:dyDescent="0.3">
      <c r="A10" s="27"/>
    </row>
    <row r="11" spans="1:6" x14ac:dyDescent="0.3">
      <c r="B11" t="s">
        <v>44</v>
      </c>
    </row>
    <row r="12" spans="1:6" x14ac:dyDescent="0.3">
      <c r="A12" s="4" t="s">
        <v>42</v>
      </c>
      <c r="B12" s="4" t="s">
        <v>43</v>
      </c>
    </row>
    <row r="13" spans="1:6" x14ac:dyDescent="0.3">
      <c r="A13" s="34">
        <v>2019</v>
      </c>
      <c r="B13" s="34">
        <v>3.5</v>
      </c>
    </row>
    <row r="14" spans="1:6" x14ac:dyDescent="0.3">
      <c r="A14" s="31">
        <v>2020</v>
      </c>
      <c r="B14" s="31">
        <v>3.7</v>
      </c>
    </row>
    <row r="15" spans="1:6" x14ac:dyDescent="0.3">
      <c r="A15" s="34">
        <v>2021</v>
      </c>
      <c r="B15" s="34">
        <v>4.5999999999999996</v>
      </c>
    </row>
    <row r="16" spans="1:6" x14ac:dyDescent="0.3">
      <c r="A16" s="31">
        <v>2022</v>
      </c>
      <c r="B16" s="31">
        <v>4.9000000000000004</v>
      </c>
    </row>
    <row r="17" spans="1:2" x14ac:dyDescent="0.3">
      <c r="A17" s="34">
        <v>2023</v>
      </c>
      <c r="B17" s="34">
        <v>5.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6</vt:i4>
      </vt:variant>
    </vt:vector>
  </HeadingPairs>
  <TitlesOfParts>
    <vt:vector size="6" baseType="lpstr">
      <vt:lpstr>סיפורי סקר</vt:lpstr>
      <vt:lpstr>שורות מוערמות</vt:lpstr>
      <vt:lpstr>שורות מוערמות 100%</vt:lpstr>
      <vt:lpstr>DOT PLOT</vt:lpstr>
      <vt:lpstr>משקולת</vt:lpstr>
      <vt:lpstr>סוכריה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דנה פרי</dc:creator>
  <cp:lastModifiedBy>דנה פרי</cp:lastModifiedBy>
  <dcterms:created xsi:type="dcterms:W3CDTF">2023-12-21T13:10:01Z</dcterms:created>
  <dcterms:modified xsi:type="dcterms:W3CDTF">2023-12-22T08:27:17Z</dcterms:modified>
</cp:coreProperties>
</file>